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486"/>
  </bookViews>
  <sheets>
    <sheet name="Лист1" sheetId="1" r:id="rId1"/>
    <sheet name="Лист2" sheetId="2" r:id="rId2"/>
  </sheets>
  <definedNames>
    <definedName name="_xlnm._FilterDatabase" localSheetId="0" hidden="1">Лист1!$A$18:$AR$224</definedName>
    <definedName name="_xlnm.Print_Area" localSheetId="0">Лист1!$B$2:$AB$19</definedName>
  </definedNames>
  <calcPr calcId="145621" iterateDelta="1E-4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443" uniqueCount="123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3298</t>
  </si>
  <si>
    <t>Управление Генеральной прокуратуры РФ в Сибирском ФО</t>
  </si>
  <si>
    <t>06.12.2022</t>
  </si>
  <si>
    <t>01.10.2022</t>
  </si>
  <si>
    <t>Сибирское управление Ростехнадзора</t>
  </si>
  <si>
    <t>2023</t>
  </si>
  <si>
    <t>ОБЩЕСТВО С ОГРАНИЧЕННОЙ ОТВЕТСТВЕННОСТЬЮ "ХИМПРОМ"</t>
  </si>
  <si>
    <t>нет</t>
  </si>
  <si>
    <t>1044205047523</t>
  </si>
  <si>
    <t>4205072099</t>
  </si>
  <si>
    <t>Федеральный государственный надзор в области промышленной безопасности</t>
  </si>
  <si>
    <t>650021, ОБЛАСТЬ КЕМЕРОВСКАЯ ОБЛАСТЬ - КУЗБАСС, ГОРОД КЕМЕРОВО, УЛИЦА 1-Я СТАХАНОВСКАЯ, ДОМ 35, ОФИС 215</t>
  </si>
  <si>
    <t xml:space="preserve">деятельность юридических лиц (индивидуальных предпринимателей) в области промышленной безопасности </t>
  </si>
  <si>
    <t>Деятельность и действия</t>
  </si>
  <si>
    <t xml:space="preserve">Федеральный закон от 21.07.1997 № 116-ФЗ «О промышленной безопасности опасных производственных объектов» (статьи 1-3, 6-14, 17.1, приложение 1, приложение 2); </t>
  </si>
  <si>
    <t>ФЗ-116</t>
  </si>
  <si>
    <t>21.07.1997</t>
  </si>
  <si>
    <t>30.04.2021</t>
  </si>
  <si>
    <t>10.05.2023</t>
  </si>
  <si>
    <t>23.05.2023</t>
  </si>
  <si>
    <t>42230111000003755798</t>
  </si>
  <si>
    <t>Производственные объекты</t>
  </si>
  <si>
    <t xml:space="preserve">Приказ Федеральной службы по экологическому, технологическому и атомному надзору от 2 марта 2021 г. № 81 </t>
  </si>
  <si>
    <t>Приказ Федеральной службы по экологическому, технологическому и атомному надзору от 2 марта 2021 г. № 81 "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"</t>
  </si>
  <si>
    <t>02.03.2021</t>
  </si>
  <si>
    <t>18.10.2011</t>
  </si>
  <si>
    <t>27.07.2010</t>
  </si>
  <si>
    <t>18.12.2020</t>
  </si>
  <si>
    <t>АКЦИОНЕРНОЕ ОБЩЕСТВО "ЦЕНТРАЛЬНАЯ ОБОГАТИТЕЛЬНАЯ ФАБРИКА "АБАШЕВСКАЯ"</t>
  </si>
  <si>
    <t>1024201824261</t>
  </si>
  <si>
    <t>4219000048</t>
  </si>
  <si>
    <t>654000, ОБЛАСТЬ, КЕМЕРОВСКАЯ, ГОРОД, НОВОКУЗНЕЦК, ТУПИК, СТРЕЛОЧНЫЙ, 12, 420000120001326</t>
  </si>
  <si>
    <t>II класс</t>
  </si>
  <si>
    <t>05.04.2019</t>
  </si>
  <si>
    <t>12.01.2023</t>
  </si>
  <si>
    <t>25.01.2023</t>
  </si>
  <si>
    <t>42230111000003755827</t>
  </si>
  <si>
    <t>30.12.2009</t>
  </si>
  <si>
    <t>Технический регламент Таможенного союза ТР ТС 010/2011                         «О безопасности машин и оборудования», утвержденный решением Комиссии Таможенного союза от 18.10.2011 № 823 (статьи 3, 5, 6, 7 части 1-6 статьи 8, приложение 3);</t>
  </si>
  <si>
    <t>10.12.2020</t>
  </si>
  <si>
    <t>АКЦИОНЕРНОЕ ОБЩЕСТВО "ЧЕРНИГОВЕЦ"</t>
  </si>
  <si>
    <t>1024200646887</t>
  </si>
  <si>
    <t>4203001913</t>
  </si>
  <si>
    <t xml:space="preserve">652420, ОБЛАСТЬ КЕМЕРОВСКАЯ ОБЛАСТЬ - КУЗБАСС, ГОРОД БЕРЕЗОВСКИЙ, </t>
  </si>
  <si>
    <t>Федеральный закон от 21.07.1997 № 116-ФЗ «О промышленной безопасности опасных производственных объектов» (статьи 1-3, 6-14, 17.1, приложение 1, приложение 2)</t>
  </si>
  <si>
    <t xml:space="preserve">Федеральный закон от 21.07.1997 № 116-ФЗ «О промышленной безопасности опасных производственных объектов» </t>
  </si>
  <si>
    <t>09.03.2021</t>
  </si>
  <si>
    <t>05.04.2023</t>
  </si>
  <si>
    <t>18.04.2023</t>
  </si>
  <si>
    <t>42230111000003755830</t>
  </si>
  <si>
    <t>Требования установлены нормативными правовыми актами, перечисленными в приказе Ростехнадзора от 02.03.2021 № 81, применимые к объекту контроля в рамках проверки</t>
  </si>
  <si>
    <t>Приказ Ростехнадзор от 02.03.2021 № 81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>16.09.2020</t>
  </si>
  <si>
    <t>ОБЩЕСТВО С ОГРАНИЧЕННОЙ ОТВЕТСТВЕННОСТЬЮ " НОВОСИБИРСКОБЛГАЗ"</t>
  </si>
  <si>
    <t>1075475004241</t>
  </si>
  <si>
    <t>5433168404</t>
  </si>
  <si>
    <t xml:space="preserve">633101, ОБЛАСТЬ НОВОСИБИРСКАЯ, РАЙОН НОВОСИБИРСКИЙ, НАСЕЛЕННЫЙ ПУНКТ В РАЙОНЕ С. ТОЛМАЧЕВО, НОВОСИБИРСКАЯ ГАЗОНАПОЛНИТЕЛЬНАЯ СТАНЦИЯ, </t>
  </si>
  <si>
    <t>50</t>
  </si>
  <si>
    <t>12.07.2021</t>
  </si>
  <si>
    <t>03.04.2023</t>
  </si>
  <si>
    <t>14.04.2023</t>
  </si>
  <si>
    <t>42230111000003755854</t>
  </si>
  <si>
    <t>ФЕДЕРАЛЬНОЕ КАЗЕННОЕ ПРЕДПРИЯТИЕ "АНОЗИТ"</t>
  </si>
  <si>
    <t>1065471010340</t>
  </si>
  <si>
    <t>5452112527</t>
  </si>
  <si>
    <t xml:space="preserve">632383, ОБЛАСТЬ НОВОСИБИРСКАЯ, РАЙОН КУЙБЫШЕВСКИЙ, ГОРОД КУЙБЫШЕВ, УЛИЦА САДОВОЕ КОЛЬЦО, 1, </t>
  </si>
  <si>
    <t>12.11.2021</t>
  </si>
  <si>
    <t>16.10.2023</t>
  </si>
  <si>
    <t>27.10.2023</t>
  </si>
  <si>
    <t>42230111000003755894</t>
  </si>
  <si>
    <t>42230111000003755884</t>
  </si>
  <si>
    <t>ОБЩЕСТВО С ОГРАНИЧЕННОЙ ОТВЕТСТВЕННОСТЬЮ "ГАЗПРОМ ТРАНСГАЗ ТОМСК"</t>
  </si>
  <si>
    <t>1027000862954</t>
  </si>
  <si>
    <t>7017005289</t>
  </si>
  <si>
    <t xml:space="preserve">634029, ОБЛАСТЬ ТОМСКАЯ, ГОРОД ТОМСК, ПРОСПЕКТ ФРУНЗЕ, 9, </t>
  </si>
  <si>
    <t>24.04.2014</t>
  </si>
  <si>
    <t>21.11.2023</t>
  </si>
  <si>
    <t>04.12.2023</t>
  </si>
  <si>
    <t>42230111000003756405</t>
  </si>
  <si>
    <t>«Правила организации и осуществления производственного контроля за соблюдением требований  промышленной безопасности», утвержденные постановлением   Правительства   Российской  Федерации   18.12.2020 № 2168 (пункты 3, 4, 14)</t>
  </si>
  <si>
    <t>Постановление Правительства РФ № 2168</t>
  </si>
  <si>
    <t>АКЦИОНЕРНОЕ ОБЩЕСТВО РАЗРЕЗ "ШЕСТАКИ"</t>
  </si>
  <si>
    <t>1024200661352</t>
  </si>
  <si>
    <t>4232000174</t>
  </si>
  <si>
    <t xml:space="preserve">652780, ОБЛАСТЬ КЕМЕРОВСКАЯ, РАЙОН ГУРЬЕВСКИЙ, ГОРОД ГУРЬЕВСК, </t>
  </si>
  <si>
    <t>12.02.2021</t>
  </si>
  <si>
    <t>05.09.2023</t>
  </si>
  <si>
    <t>18.09.2023</t>
  </si>
  <si>
    <t>42230111000003755935</t>
  </si>
  <si>
    <t>22.08.2023</t>
  </si>
  <si>
    <t>04.09.2023</t>
  </si>
  <si>
    <t>42230111000003756334</t>
  </si>
  <si>
    <t>АКЦИОНЕРНОЕ ОБЩЕСТВО "ЕВРАЗ ОБЪЕДИНЕННЫЙ ЗАПАДНО-СИБИРСКИЙ МЕТАЛЛУРГИЧЕСКИЙ КОМБИНАТ"</t>
  </si>
  <si>
    <t>1024201670020</t>
  </si>
  <si>
    <t>4218000951</t>
  </si>
  <si>
    <t xml:space="preserve">654043, ОБЛАСТЬ КЕМЕРОВСКАЯ ОБЛАСТЬ - КУЗБАСС, ГОРОД НОВОКУЗНЕЦК, ШОССЕ КОСМИЧЕСКОЕ (ЗАВОДСКОЙ Р-Н), 16, </t>
  </si>
  <si>
    <t>19.08.2022</t>
  </si>
  <si>
    <t>15.09.2023</t>
  </si>
  <si>
    <t>42230111000003756410</t>
  </si>
  <si>
    <t>Обязательные требования в области промышленной безопасности</t>
  </si>
  <si>
    <t>Федеральный закон от 30.12.2009 № 384-ФЗ «Технический регламент о безопасности зданий и сооружений»</t>
  </si>
  <si>
    <t>42230111000003756354</t>
  </si>
  <si>
    <t>АКЦИОНЕРНОЕ ОБЩЕСТВО "УГОЛЬНАЯ КОМПАНИЯ "КУЗБАССРАЗРЕЗУГОЛЬ"</t>
  </si>
  <si>
    <t>1034205040935</t>
  </si>
  <si>
    <t>4205049090</t>
  </si>
  <si>
    <t xml:space="preserve">650066, ОБЛАСТЬ КЕМЕРОВСКАЯ ОБЛАСТЬ - КУЗБАСС, ГОРОД КЕМЕРОВО, БУЛЬВАР ПИОНЕРСКИЙ, ДОМ 4, КОРПУС А, </t>
  </si>
  <si>
    <t>27.06.2022</t>
  </si>
  <si>
    <t>12.07.2023</t>
  </si>
  <si>
    <t>25.07.2023</t>
  </si>
  <si>
    <t>42230111000003755870</t>
  </si>
  <si>
    <t>08.05.2019</t>
  </si>
  <si>
    <t>42230111000003755906</t>
  </si>
  <si>
    <t>42230111000003755893</t>
  </si>
  <si>
    <t>42230111000003755886</t>
  </si>
  <si>
    <t>ОБЩЕСТВО С ОГРАНИЧЕННОЙ ОТВЕТСТВЕННОСТЬЮ "КРИОГЕНМАШ-ГАЗ"</t>
  </si>
  <si>
    <t>1065003025680</t>
  </si>
  <si>
    <t>5003063216</t>
  </si>
  <si>
    <t>196650, ГОРОД, САНКТ-ПЕТЕРБУРГ, ГОРОД, КОЛПИНО, ТЕРРИТОРИЯ, ИЖОРСКИЙ ЗАВОД, ДОМ Б\Н, 780000030000141</t>
  </si>
  <si>
    <t>15.10.2021</t>
  </si>
  <si>
    <t>19.06.2023</t>
  </si>
  <si>
    <t>30.06.2023</t>
  </si>
  <si>
    <t>42230111000003756269</t>
  </si>
  <si>
    <t>ОБЩЕСТВО С ОГРАНИЧЕННОЙ ОТВЕТСТВЕННОСТЬЮ "ТОМСКНЕФТЕХИМ"</t>
  </si>
  <si>
    <t>1037000135920</t>
  </si>
  <si>
    <t>7017075536</t>
  </si>
  <si>
    <t>634067, ОБЛАСТЬ, ТОМСКАЯ, ГОРОД, ТОМСК, ТРАКТ, КУЗОВЛЕВСКИЙ, 2, 202, 700000010000938</t>
  </si>
  <si>
    <t>соблюдение обязательных требований в области промышленной безопасности</t>
  </si>
  <si>
    <t>10.09.2021</t>
  </si>
  <si>
    <t>13.06.2023</t>
  </si>
  <si>
    <t>26.06.2023</t>
  </si>
  <si>
    <t>42230111000003756420</t>
  </si>
  <si>
    <t>технические устройства, применяемые на опасных производственных объектах</t>
  </si>
  <si>
    <t>Федеральный закон от 21.07.1997 № 116-ФЗ «О промышленной безопасности опасных производственных объектов», ст. 1-3, 6-14, 17.1, приложение 1, приложение 2;</t>
  </si>
  <si>
    <t>ОБЩЕСТВО С ОГРАНИЧЕННОЙ ОТВЕТСТВЕННОСТЬЮ "ЗАПАДНО-СИБИРСКИЙ ЭЛЕКТРОМЕТАЛЛУРГИЧЕСКИЙ ЗАВОД"</t>
  </si>
  <si>
    <t>1084217000207</t>
  </si>
  <si>
    <t>4217100495</t>
  </si>
  <si>
    <t xml:space="preserve">654006, ОБЛАСТЬ КЕМЕРОВСКАЯ ОБЛАСТЬ - КУЗБАСС, ГОРОД НОВОКУЗНЕЦК, ПРОЕЗД ПРОИЗВОДСТВЕННЫЙ (ЦЕНТРАЛЬНЫЙ Р-Н), 31, Б, </t>
  </si>
  <si>
    <t>24.05.2022</t>
  </si>
  <si>
    <t>05.06.2023</t>
  </si>
  <si>
    <t>42230111000003756378</t>
  </si>
  <si>
    <t>42230111000003756455</t>
  </si>
  <si>
    <t>АКЦИОНЕРНОЕ ОБЩЕСТВО "РУСАЛ НОВОКУЗНЕЦКИЙ АЛЮМИНИЕВЫЙ ЗАВОД"</t>
  </si>
  <si>
    <t>1024201821093</t>
  </si>
  <si>
    <t>4221000535</t>
  </si>
  <si>
    <t xml:space="preserve">654015, ОБЛАСТЬ КЕМЕРОВСКАЯ ОБЛАСТЬ - КУЗБАСС, ГОРОД НОВОКУЗНЕЦК, ПРОЕЗД ФЕРРОСПЛАВНЫЙ (КУЗНЕЦКИЙ Р-Н), 7, </t>
  </si>
  <si>
    <t>14.04.2022</t>
  </si>
  <si>
    <t>16.05.2023</t>
  </si>
  <si>
    <t>29.05.2023</t>
  </si>
  <si>
    <t>42230111000003755813</t>
  </si>
  <si>
    <t>АКЦИОНЕРНОЕ ОБЩЕСТВО "НОВО-КЕМЕРОВСКАЯ ТЭЦ"</t>
  </si>
  <si>
    <t>1122224002251</t>
  </si>
  <si>
    <t>4205243185</t>
  </si>
  <si>
    <t>Федеральный государственный энергетический надзор в сфере электроэнергетики</t>
  </si>
  <si>
    <t>650021, город Кемерово, улица Грузовая, дом 1Б</t>
  </si>
  <si>
    <t>оборудование, применяемое при осуществлении видов деятельности в сфере электроэнергетики</t>
  </si>
  <si>
    <t>высокий риск</t>
  </si>
  <si>
    <t>Оценка соблюдения обязательных требований, содержащихся в перечне нормативных правовых актов (их отдельных положений), в рамках осуществления федерального государственного энергетического надзора</t>
  </si>
  <si>
    <t>Приказ Ростехнадзора от 02.03.2021 № 81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>23.06.2022</t>
  </si>
  <si>
    <t>15.05.2023</t>
  </si>
  <si>
    <t>26.05.2023</t>
  </si>
  <si>
    <t>42230011000003755875</t>
  </si>
  <si>
    <t xml:space="preserve">650000, ОБЛАСТЬ КЕМЕРОВСКАЯ ОБЛАСТЬ - КУЗБАСС, ГОРОД КЕМЕРОВО, ПРОСПЕКТ КУЗНЕЦКИЙ, 30, </t>
  </si>
  <si>
    <t xml:space="preserve">деятельность юридических лиц и индивидуальных предпринимателей в сфере электроэнергетики </t>
  </si>
  <si>
    <t>Требования к обеспечению надежности и безопасности энергопринимающих установок при организации и осуществлении эксплуатации энергопринимающих установок потребителей электрической энергии, требования к подготовке и подтверждению готовности работников к работе в сфере электроэнергетики, требования к безопасному ведению работ установленных правилами по охране труда.</t>
  </si>
  <si>
    <t>Федеральный закон № 35-ФЗ «Об электроэнергетике»</t>
  </si>
  <si>
    <t>26.03.2003</t>
  </si>
  <si>
    <t>Федеральный государственный надзор в области безопасности гидротехнических сооружений</t>
  </si>
  <si>
    <t>эксплуатация гидротехнического сооружения</t>
  </si>
  <si>
    <t>Требования нормативных правовых актов, находящихся в перечне нормативных правовых актов (их отдельных положений),
содержащих обязательные требования, оценка соблюдения которых осуществляется в рамках федерального государственного надзора в области безопасности гидротехнических сооружений</t>
  </si>
  <si>
    <t>14.09.2021</t>
  </si>
  <si>
    <t>42230141000003756348</t>
  </si>
  <si>
    <t>СОВМЕСТНОЕ ПРЕДПРИЯТИЕ ОБЩЕСТВО С ОГРАНИЧЕННОЙ ОТВЕТСТВЕННОСТЬЮ "БАРЗАССКОЕ ТОВАРИЩЕСТВО"</t>
  </si>
  <si>
    <t>1024200648207</t>
  </si>
  <si>
    <t>4203000074</t>
  </si>
  <si>
    <t xml:space="preserve">652421, ОБЛАСТЬ КЕМЕРОВСКАЯ ОБЛАСТЬ - КУЗБАСС, ГОРОД БЕРЕЗОВСКИЙ, УЛИЦА Н.БАРЗАС, ДОМ 1В, </t>
  </si>
  <si>
    <t>04.10.2021</t>
  </si>
  <si>
    <t>11.05.2023</t>
  </si>
  <si>
    <t>24.05.2023</t>
  </si>
  <si>
    <t>42230111000003756263</t>
  </si>
  <si>
    <t>09.03.2023</t>
  </si>
  <si>
    <t>42230111000003755841</t>
  </si>
  <si>
    <t>АКЦИОНЕРНОЕ ОБЩЕСТВО "СИБИРЬ-ПОЛИМЕТАЛЛЫ"</t>
  </si>
  <si>
    <t>1022200864510</t>
  </si>
  <si>
    <t>2259002376</t>
  </si>
  <si>
    <t>658252, КРАЙ АЛТАЙСКИЙ, РАЙОН РУБЦОВСКИЙ, ПОСЕЛОК ПОТЕРЯЕВКА, ТЕРРИТОРИЯ ПРОМПЛОЩАДКА РУБЦОВСКОГО РУДНИКА, ПРОМПЛОЩАДКА РУБЦОВСКОГО РУДНИКА, 22, 220400000370005</t>
  </si>
  <si>
    <t>18.04.2022</t>
  </si>
  <si>
    <t>42230111000003755930</t>
  </si>
  <si>
    <t>АКЦИОНЕРНОЕ ОБЩЕСТВО "АЛТАЙ-КОКС"</t>
  </si>
  <si>
    <t>1022200704712</t>
  </si>
  <si>
    <t>2205001753</t>
  </si>
  <si>
    <t xml:space="preserve">659107, КРАЙ АЛТАЙСКИЙ, ГОРОД ЗАРИНСК, УЛИЦА ПРИТАЕЖНАЯ, 2, </t>
  </si>
  <si>
    <t>Не применяется</t>
  </si>
  <si>
    <t>19.08.2002</t>
  </si>
  <si>
    <t>42230011000003755851</t>
  </si>
  <si>
    <t>21.03.2023</t>
  </si>
  <si>
    <t>42230111000003755873</t>
  </si>
  <si>
    <t>АКЦИОНЕРНОЕ ОБЩЕСТВО "ОМСКИЙ КАУЧУК"</t>
  </si>
  <si>
    <t>1025500520297</t>
  </si>
  <si>
    <t>5501023216</t>
  </si>
  <si>
    <t>644035, ОБЛАСТЬ ОМСКАЯ, ГОРОД ОМСК, ПРОСПЕКТ ГУБКИНА, 13, Площадка цеха М-1-2-3 производства α-метилстирола, рег. №А 61-00039-0006 от 14.05.2004 ,II класс  опасности</t>
  </si>
  <si>
    <t>требования промышленной безопасности к эксплуатации опасных производственных объектов, применяемых на них технических устройств, а также зданий и сооружений на опасных производственных объектах</t>
  </si>
  <si>
    <t>Технический регламент Таможенного союза «О безопасности машин и оборудования» (ТР ТС 010/2011), утвержденный решением Комиссии Таможенного союза от 18.10.2011 № 823 (статьи 3, 5, 6, 7, части 1 - 6 статьи 8, приложение 3 к ТР ТС 010/2011)
18.10.2011</t>
  </si>
  <si>
    <t>20.05.2021</t>
  </si>
  <si>
    <t>14.03.2023</t>
  </si>
  <si>
    <t>27.03.2023</t>
  </si>
  <si>
    <t>42230111000003756270</t>
  </si>
  <si>
    <t>Федеральный закон «О промышленной безопасности опасных производственных объектов» от 21.07.1997 № 116-ФЗ (статьи 1 − 3, 6 − 14, 17.1, приложение 1, приложение 2)
21.07.1997</t>
  </si>
  <si>
    <t>04.05.2011</t>
  </si>
  <si>
    <t>ОБЩЕСТВО С ОГРАНИЧЕННОЙ ОТВЕТСТВЕННОСТЬЮ "ИНТЕГРАЛ"</t>
  </si>
  <si>
    <t>1187746947332</t>
  </si>
  <si>
    <t>7707422881</t>
  </si>
  <si>
    <t>127055, ГОРОД МОСКВА, УЛИЦА ЛЕСНАЯ, ДОМ 61, СТРОЕНИЕ 2, ЭТ Ц 0 ПОМ I КОМ 2</t>
  </si>
  <si>
    <t>15</t>
  </si>
  <si>
    <t>16.01.2023</t>
  </si>
  <si>
    <t>27.01.2023</t>
  </si>
  <si>
    <t>42230011000003756257</t>
  </si>
  <si>
    <t>ПУБЛИЧНОЕ АКЦИОНЕРНОЕ ОБЩЕСТВО "ЮЖНО-КУЗБАССКАЯ ГРЭС"</t>
  </si>
  <si>
    <t>1064205110122</t>
  </si>
  <si>
    <t>4222010511</t>
  </si>
  <si>
    <t>652740, ОБЛАСТЬ КЕМЕРОВСКАЯ ОБЛАСТЬ - КУЗБАСС, ГОРОД КАЛТАН, УЛИЦА КОМСОМОЛЬСКАЯ, 20, 42, 420000040000016</t>
  </si>
  <si>
    <t>13.03.2023</t>
  </si>
  <si>
    <t>24.03.2023</t>
  </si>
  <si>
    <t>42230011000003756283</t>
  </si>
  <si>
    <t>ОБЩЕСТВО С ОГРАНИЧЕННОЙ ОТВЕТСТВЕННОСТЬЮ "ВОСТОЧНАЯ ТРАНСНАЦИОНАЛЬНАЯ КОМПАНИЯ"</t>
  </si>
  <si>
    <t>1147017005211</t>
  </si>
  <si>
    <t>7017349988</t>
  </si>
  <si>
    <t xml:space="preserve">634041, ОБЛАСТЬ ТОМСКАЯ, ГОРОД ТОМСК, ПРОСПЕКТ КОМСОМОЛЬСКИЙ, 70/1, </t>
  </si>
  <si>
    <t>13.09.2010</t>
  </si>
  <si>
    <t>42230111000003756842</t>
  </si>
  <si>
    <t>08.11.2021</t>
  </si>
  <si>
    <t>42230141000003756355</t>
  </si>
  <si>
    <t>07.02.2023</t>
  </si>
  <si>
    <t>20.02.2023</t>
  </si>
  <si>
    <t>42230111000003756421</t>
  </si>
  <si>
    <t>42230141000003756344</t>
  </si>
  <si>
    <t>АКЦИОНЕРНОЕ ОБЩЕСТВО  "СТРОИТЕЛЬНАЯ КОМПАНИЯ "ОБЪЕДИНЕНИЕ ИНЖЕНЕРОВ-СТРОИТЕЛЕЙ"</t>
  </si>
  <si>
    <t>1097746859880</t>
  </si>
  <si>
    <t>7721682401</t>
  </si>
  <si>
    <t>127083, ГОРОД МОСКВА, УЛИЦА ВЕРХНЯЯ МАСЛОВКА, ДОМ 18Б, СТРОЕНИЕ 9, КАБИНЕТ 203</t>
  </si>
  <si>
    <t>11.04.2019</t>
  </si>
  <si>
    <t>06.02.2023</t>
  </si>
  <si>
    <t>09.02.2023</t>
  </si>
  <si>
    <t>42230111000003755782</t>
  </si>
  <si>
    <t>ОБЩЕСТВО С ОГРАНИЧЕННОЙ ОТВЕТСТВЕННОСТЬЮ " БАРНАУЛЬСКАЯ СЕТЕВАЯ КОМПАНИЯ "</t>
  </si>
  <si>
    <t>1052201916975</t>
  </si>
  <si>
    <t>2221070063</t>
  </si>
  <si>
    <t xml:space="preserve">656015, КРАЙ АЛТАЙСКИЙ, ГОРОД БАРНАУЛ, УЛИЦА ДЕПОВСКАЯ, 19, </t>
  </si>
  <si>
    <t>Требования к обеспечению надежности и безопасности энергопринимающих установок при организации и осуществлении эксплуатации энергопринимающих установок потребителей электрической энергии, требований к подготовке и подтверждению готовности работников к работе в сфере электроэнергетики, требований к безопасному ведению работ установленных правилами по охране труда</t>
  </si>
  <si>
    <t>Федеральный закон от 26.03.2003 № 35-ФЗ «Об электроэнергетике»</t>
  </si>
  <si>
    <t>72</t>
  </si>
  <si>
    <t>10.03.2015</t>
  </si>
  <si>
    <t>17.02.2023</t>
  </si>
  <si>
    <t>42230011000003756321</t>
  </si>
  <si>
    <t>ЗАКРЫТОЕ АКЦИОНЕРНОЕ ОБЩЕСТВО "ЭЛСИ СТАЛЬКОНСТРУКЦИЯ"</t>
  </si>
  <si>
    <t>1025401482974</t>
  </si>
  <si>
    <t>5404173086</t>
  </si>
  <si>
    <t xml:space="preserve">630024, ОБЛАСТЬ НОВОСИБИРСКАЯ, Г. НОВОСИБИРСК, УЛ. СИБИРЯКОВ-ГВАРДЕЙЦЕВ, Д. Д.50, </t>
  </si>
  <si>
    <t>22.12.2021</t>
  </si>
  <si>
    <t>23.01.2023</t>
  </si>
  <si>
    <t>03.02.2023</t>
  </si>
  <si>
    <t>42230111000003755932</t>
  </si>
  <si>
    <t>ПУБЛИЧНОЕ АКЦИОНЕРНОЕ ОБЩЕСТВО "УГОЛЬНАЯ КОМПАНИЯ "ЮЖНЫЙ КУЗБАСС"</t>
  </si>
  <si>
    <t>1024201388661</t>
  </si>
  <si>
    <t>4214000608</t>
  </si>
  <si>
    <t xml:space="preserve">652877, ОБЛАСТЬ КЕМЕРОВСКАЯ ОБЛАСТЬ - КУЗБАСС, ГОРОД МЕЖДУРЕЧЕНСК, УЛИЦА ЮНОСТИ, 6, </t>
  </si>
  <si>
    <t>28.10.2016</t>
  </si>
  <si>
    <t>42230141000003756282</t>
  </si>
  <si>
    <t>ОБЩЕСТВО С ОГРАНИЧЕННОЙ ОТВЕТСТВЕННОСТЬЮ "ОМСКИЙ ЗАВОД ТЕХНИЧЕСКОГО УГЛЕРОДА"</t>
  </si>
  <si>
    <t>1065506041127</t>
  </si>
  <si>
    <t>5506066492</t>
  </si>
  <si>
    <t>Федеральный государственный энергетический контроль (надзор) в сфере теплоснабжения</t>
  </si>
  <si>
    <t>125284, ГОРОД МОСКВА, ПРОСПЕКТ ЛЕНИНГРАДСКИЙ, ДОМ 31А, СТРОЕНИЕ 1, ЭТ 18 ПОМ 1 КОМ 15В</t>
  </si>
  <si>
    <t>оборудование, применяемое при осуществлении видов деятельности в сфере теплоснабжения</t>
  </si>
  <si>
    <t>Соблюдение обязательных требований к безопасному ведению работ на объектах теплоснабжения и требований Федерального закона в сфере теплоснабжения</t>
  </si>
  <si>
    <t>статья 23.2 Федерального закона «О теплоснабжении» № 190-ФЗ</t>
  </si>
  <si>
    <t>16.08.2006</t>
  </si>
  <si>
    <t>42231361000003755897</t>
  </si>
  <si>
    <t>Соблюдение обязательных требований к безопасному ведению работ на объектах теплоснабжения и требований Правил технической эксплуатации тепловых энергоустановок</t>
  </si>
  <si>
    <t>24.03.2003</t>
  </si>
  <si>
    <t>42230111000003755860</t>
  </si>
  <si>
    <t>ОБЩЕСТВО С ОГРАНИЧЕННОЙ ОТВЕТСТВЕННОСТЬЮ "ГАЗПРОМ МЕТАНОЛ"</t>
  </si>
  <si>
    <t>1067017165412</t>
  </si>
  <si>
    <t>7017156263</t>
  </si>
  <si>
    <t xml:space="preserve">634067, ОБЛАСТЬ ТОМСКАЯ, ГОРОД ТОМСК, ТРАКТ КУЗОВЛЕВСКИЙ, ДОМ 2, СТРОЕНИЕ 169, </t>
  </si>
  <si>
    <t>10.06.2022</t>
  </si>
  <si>
    <t>17.07.2023</t>
  </si>
  <si>
    <t>28.07.2023</t>
  </si>
  <si>
    <t>42230111000003755924</t>
  </si>
  <si>
    <t>АКЦИОНЕРНОЕ ОБЩЕСТВО "КЕМЕРОВСКАЯ ГЕНЕРАЦИЯ"</t>
  </si>
  <si>
    <t>1122224002284</t>
  </si>
  <si>
    <t>4205243192</t>
  </si>
  <si>
    <t>650000, ОБЛАСТЬ, КЕМЕРОВСКАЯ ОБЛАСТЬ - КУЗБАСС, ГОРОД, КЕМЕРОВО, ПРОСПЕКТ, КУЗНЕЦКИЙ, 30, 420000090000833</t>
  </si>
  <si>
    <t>02.06.2023</t>
  </si>
  <si>
    <t>16.06.2023</t>
  </si>
  <si>
    <t>42230011000003756290</t>
  </si>
  <si>
    <t>ПУБЛИЧНОЕ АКЦИОНЕРНОЕ ОБЩЕСТВО "РАСПАДСКАЯ"</t>
  </si>
  <si>
    <t>1024201389772</t>
  </si>
  <si>
    <t>4214002316</t>
  </si>
  <si>
    <t xml:space="preserve">652870, ОБЛАСТЬ КЕМЕРОВСКАЯ ОБЛАСТЬ - КУЗБАСС, ГОРОД МЕЖДУРЕЧЕНСК, УЛИЦА МИРА, 106, </t>
  </si>
  <si>
    <t>06.11.2002</t>
  </si>
  <si>
    <t>42230141000003756303</t>
  </si>
  <si>
    <t>42230111000003756406</t>
  </si>
  <si>
    <t>АКЦИОНЕРНОЕ ОБЩЕСТВО "НОВОСИБИРСКИЙ ИНСТРУМЕНТАЛЬНЫЙ ЗАВОД"</t>
  </si>
  <si>
    <t>1025401904307</t>
  </si>
  <si>
    <t>5405108153</t>
  </si>
  <si>
    <t>630083, ОБЛАСТЬ НОВОСИБИРСКАЯ, Г. НОВОСИБИРСК, УЛ. БОЛЬШЕВИСТСКАЯ, Д. Д. 177, ЦЕХ № 5 ОФИС 1</t>
  </si>
  <si>
    <t>11.04.2023</t>
  </si>
  <si>
    <t>24.04.2023</t>
  </si>
  <si>
    <t>42230011000003756380</t>
  </si>
  <si>
    <t>42230111000003756244</t>
  </si>
  <si>
    <t>20.06.2023</t>
  </si>
  <si>
    <t>03.07.2023</t>
  </si>
  <si>
    <t>42230111000003756414</t>
  </si>
  <si>
    <t>22.05.2023</t>
  </si>
  <si>
    <t>42230111000003756411</t>
  </si>
  <si>
    <t>16.09.2022</t>
  </si>
  <si>
    <t>15.12.2023</t>
  </si>
  <si>
    <t>42230111000003756472</t>
  </si>
  <si>
    <t>ЗАКРЫТОЕ АКЦИОНЕРНОЕ ОБЩЕСТВО "ШАХТА БЕЛОВСКАЯ"</t>
  </si>
  <si>
    <t>1024200539880</t>
  </si>
  <si>
    <t>4231001947</t>
  </si>
  <si>
    <t xml:space="preserve">652673, ОБЛАСТЬ КЕМЕРОВСКАЯ ОБЛАСТЬ - КУЗБАСС, РАЙОН БЕЛОВСКИЙ, СЕЛО КАРАКАН, </t>
  </si>
  <si>
    <t>16.04.2021</t>
  </si>
  <si>
    <t>08.11.2023</t>
  </si>
  <si>
    <t>42230111000003755868</t>
  </si>
  <si>
    <t>07.07.2023</t>
  </si>
  <si>
    <t>42230111000003756490</t>
  </si>
  <si>
    <t>42230111000003756397</t>
  </si>
  <si>
    <t>17.08.2021</t>
  </si>
  <si>
    <t>42230111000003755946</t>
  </si>
  <si>
    <t>АКЦИОНЕРНОЕ ОБЩЕСТВО "РАЗРЕЗ РАСПАДСКИЙ"</t>
  </si>
  <si>
    <t>1024201389783</t>
  </si>
  <si>
    <t>4214017337</t>
  </si>
  <si>
    <t>652870, ОБЛАСТЬ, КЕМЕРОВСКАЯ ОБЛАСТЬ - КУЗБАСС, ГОРОД, МЕЖДУРЕЧЕНСК, УЛИЦА, МИРА, ДОМ 106, 420000160000184</t>
  </si>
  <si>
    <t>26.10.2018</t>
  </si>
  <si>
    <t>18.05.2023</t>
  </si>
  <si>
    <t>31.05.2023</t>
  </si>
  <si>
    <t>42230111000003755920</t>
  </si>
  <si>
    <t>ОБЩЕСТВО С ОГРАНИЧЕННОЙ ОТВЕТСТВЕННОСТЬЮ "ГАЗПРОМНЕФТЬ-ВОСТОК"</t>
  </si>
  <si>
    <t>1057002610378</t>
  </si>
  <si>
    <t>7017126251</t>
  </si>
  <si>
    <t xml:space="preserve">634045, ОБЛАСТЬ ТОМСКАЯ, ГОРОД ТОМСК, УЛИЦА НАХИМОВА, ДОМ 13А, СТРОЕНИЕ 1, </t>
  </si>
  <si>
    <t>16.06.2020</t>
  </si>
  <si>
    <t>19.09.2023</t>
  </si>
  <si>
    <t>02.10.2023</t>
  </si>
  <si>
    <t>42230111000003756389</t>
  </si>
  <si>
    <t>ОБЩЕСТВО С ОГРАНИЧЕННОЙ ОТВЕТСТВЕННОСТЬЮ "УЧАСТОК "КОКСОВЫЙ"</t>
  </si>
  <si>
    <t>1024201255429</t>
  </si>
  <si>
    <t>4211014419</t>
  </si>
  <si>
    <t>652700, ОБЛАСТЬ, КЕМЕРОВСКАЯ ОБЛАСТЬ - КУЗБАСС, ГОРОД, КИСЕЛЕВСК, УЛИЦА, СЕТЕВАЯ, 32, 420000050000522</t>
  </si>
  <si>
    <t>24.06.2019</t>
  </si>
  <si>
    <t>14.06.2023</t>
  </si>
  <si>
    <t>27.06.2023</t>
  </si>
  <si>
    <t>42230111000003755937</t>
  </si>
  <si>
    <t>42230111000003756266</t>
  </si>
  <si>
    <t>20.03.2023</t>
  </si>
  <si>
    <t>31.03.2023</t>
  </si>
  <si>
    <t>42230111000003756811</t>
  </si>
  <si>
    <t>42230111000003755911</t>
  </si>
  <si>
    <t>АКЦИОНЕРНОЕ ОБЩЕСТВО "ГАЗПРОМНЕФТЬ-ОМСКИЙ НПЗ"</t>
  </si>
  <si>
    <t>1025500508956</t>
  </si>
  <si>
    <t>5501041254</t>
  </si>
  <si>
    <t>644040, ОБЛАСТЬ ОМСКАЯ, ГОРОД ОМСК, ПРОСПЕКТ ГУБКИНА, 1, "Газпромнефть- Омский НПЗ" Площадка газофакельной установки (ГФУ), рег.№ А61-01219-0050 от 06.04.2006, II класс опасности</t>
  </si>
  <si>
    <t>12.10.2018</t>
  </si>
  <si>
    <t>42230111000003756801</t>
  </si>
  <si>
    <t>42230111000003755899</t>
  </si>
  <si>
    <t>644035, ОБЛАСТЬ ОМСКАЯ, ГОРОД ОМСК, ПРОСПЕКТ ГУБКИНА, 13, Площадка цеха Д-4-4а-МТБЭ по производству метил-трет-бутилового эфира, рег № А61-00039-0034 от 29.09.2011  , II класс опасности</t>
  </si>
  <si>
    <t>12.04.2023</t>
  </si>
  <si>
    <t>25.04.2023</t>
  </si>
  <si>
    <t>42230111000003756332</t>
  </si>
  <si>
    <t>42230111000003755923</t>
  </si>
  <si>
    <t>644040, ОБЛАСТЬ ОМСКАЯ, ГОРОД ОМСК, ПРОСПЕКТ ГУБКИНА, 1, База товарно-сырьевая № 1 рег. № А61-01219-0001 от 23.02.2001, II класс опасности</t>
  </si>
  <si>
    <t>28.09.2023</t>
  </si>
  <si>
    <t>42230111000003756316</t>
  </si>
  <si>
    <t>ОБЩЕСТВО С ОГРАНИЧЕННОЙ ОТВЕТСТВЕННОСТЬЮ "РАЗРЕЗ ПЕРМЯКОВСКИЙ"</t>
  </si>
  <si>
    <t>1024200540561</t>
  </si>
  <si>
    <t>4231003020</t>
  </si>
  <si>
    <t>652673, ОБЛАСТЬ, КЕМЕРОВСКАЯ ОБЛАСТЬ - КУЗБАСС, РАЙОН, БЕЛОВСКИЙ, 42002000026</t>
  </si>
  <si>
    <t>28.03.2018</t>
  </si>
  <si>
    <t>01.02.2023</t>
  </si>
  <si>
    <t>14.02.2023</t>
  </si>
  <si>
    <t>42230111000003755856</t>
  </si>
  <si>
    <t>42230111000003755866</t>
  </si>
  <si>
    <t>АКЦИОНЕРНОЕ ОБЩЕСТВО "НОВОСИБИРСКНЕФТЕГАЗ"</t>
  </si>
  <si>
    <t>1025406826389</t>
  </si>
  <si>
    <t>5435101910</t>
  </si>
  <si>
    <t>630099, ОБЛАСТЬ НОВОСИБИРСКАЯ, ГОРОД НОВОСИБИРСК, УЛИЦА ЛЕНИНА, ДОМ 21/1, КОРПУС 2, ЭТАЖ 2</t>
  </si>
  <si>
    <t>25.10.2018</t>
  </si>
  <si>
    <t>42230111000003755905</t>
  </si>
  <si>
    <t>КУЗБАССКОЕ АКЦИОНЕРНОЕ ОБЩЕСТВО ЭНЕРГЕТИКИ И ЭЛЕКТРИФИКАЦИИ</t>
  </si>
  <si>
    <t>1024200678260</t>
  </si>
  <si>
    <t>4200000333</t>
  </si>
  <si>
    <t>70</t>
  </si>
  <si>
    <t>04.09.2019</t>
  </si>
  <si>
    <t>42230111000003755855</t>
  </si>
  <si>
    <t>АКЦИОНЕРНОЕ ОБЩЕСТВО "УГОЛЬНАЯ КОМПАНИЯ "СИЛА СИБИРИ"</t>
  </si>
  <si>
    <t>1187746830809</t>
  </si>
  <si>
    <t>9731011220</t>
  </si>
  <si>
    <t xml:space="preserve">652560, Кемеровская область - Кузбасс, ПОЛЫСАЕВСКИЙ, ПОЛЫСАЕВО, УЛ ЗАРЕЧНАЯ, Д. 1, </t>
  </si>
  <si>
    <t>80</t>
  </si>
  <si>
    <t>10.12.2021</t>
  </si>
  <si>
    <t>42230111000003756350</t>
  </si>
  <si>
    <t>АКЦИОНЕРНОЕ ОБЩЕСТВО "ОМСКИЙ ЭЛЕКТРОМЕХАНИЧЕСКИЙ ЗАВОД"</t>
  </si>
  <si>
    <t>1025501382829</t>
  </si>
  <si>
    <t>5507001265</t>
  </si>
  <si>
    <t xml:space="preserve">644073, ОБЛАСТЬ ОМСКАЯ, ГОРОД ОМСК, УЛИЦА ЭЛЕКТРИФИКАТОРОВ, 7, </t>
  </si>
  <si>
    <t>18.11.2021</t>
  </si>
  <si>
    <t>42230111000003756259</t>
  </si>
  <si>
    <t>ФЕДЕРАЛЬНОЕ ГОСУДАРСТВЕННОЕ КАЗЕННОЕ УЧРЕЖДЕНИЕ КОМБИНАТ "ТРУД" УПРАВЛЕНИЯ ФЕДЕРАЛЬНОГО АГЕНТСТВА ПО ГОСУДАРСТВЕННЫМ РЕЗЕРВАМ ПО СИБИРСКОМУ ФЕДЕРАЛЬНОМУ ОКРУГУ</t>
  </si>
  <si>
    <t>1022201143271</t>
  </si>
  <si>
    <t>2222019704</t>
  </si>
  <si>
    <t>656902, КРАЙ, АЛТАЙСКИЙ, ГОРОД, БАРНАУЛ, УЛИЦА, РАДУЖНАЯ, ДОМ 226, 220000010150012</t>
  </si>
  <si>
    <t>Технический регламент Таможенного союза «О безопасности машин  и оборудования» (ТР ТС 010/2011), утвержденный решением Комиссии Таможенного союза от 18.10.2011 № 823 (статьи 3, 5, 6, 7, части 1 - 6 статьи 8, приложение 3 к ТР ТС 010/2011)</t>
  </si>
  <si>
    <t>30.09.2022</t>
  </si>
  <si>
    <t>42230111000003756273</t>
  </si>
  <si>
    <t>17.10.2023</t>
  </si>
  <si>
    <t>42230111000003756398</t>
  </si>
  <si>
    <t>ОБЩЕСТВО С ОГРАНИЧЕННОЙ ОТВЕТСТВЕННОСТЬЮ "РАЗРЕЗ "БЕРЕЗОВСКИЙ"</t>
  </si>
  <si>
    <t>1044223000799</t>
  </si>
  <si>
    <t>4223035452</t>
  </si>
  <si>
    <t xml:space="preserve">653212, ОБЛАСТЬ КЕМЕРОВСКАЯ ОБЛАСТЬ - КУЗБАСС, РАЙОН ПРОКОПЬЕВСКИЙ, ПОСЕЛОК КАЛАЧЕВО, УЛИЦА МИРА, ДОМ 9, СТРОЕНИЕ 16, </t>
  </si>
  <si>
    <t>23.07.2021</t>
  </si>
  <si>
    <t>03.10.2023</t>
  </si>
  <si>
    <t>42230111000003755833</t>
  </si>
  <si>
    <t>30.10.2023</t>
  </si>
  <si>
    <t>42230111000003755910</t>
  </si>
  <si>
    <t>42230111000003755925</t>
  </si>
  <si>
    <t>30.08.2017</t>
  </si>
  <si>
    <t>42230141000003756271</t>
  </si>
  <si>
    <t>ОБЩЕСТВО С ОГРАНИЧЕННОЙ ОТВЕТСТВЕННОСТЬЮ "ГУРЬЕВСК-СТАЛЬ"</t>
  </si>
  <si>
    <t>1164205058137</t>
  </si>
  <si>
    <t>4202050643</t>
  </si>
  <si>
    <t>652780, ОБЛАСТЬ, КЕМЕРОВСКАЯ ОБЛАСТЬ - КУЗБАСС, РАЙОН, ГУРЬЕВСКИЙ, ГОРОД, ГУРЬЕВСК, УЛИЦА, Ю.ГАГАРИНА, ДОМ 1, 420030010000029</t>
  </si>
  <si>
    <t>29.04.2022</t>
  </si>
  <si>
    <t>42230111000003756494</t>
  </si>
  <si>
    <t>42230111000003755921</t>
  </si>
  <si>
    <t>12.08.2022</t>
  </si>
  <si>
    <t>13.11.2023</t>
  </si>
  <si>
    <t>24.11.2023</t>
  </si>
  <si>
    <t>42230111000003755832</t>
  </si>
  <si>
    <t>18.11.2022</t>
  </si>
  <si>
    <t>11.12.2023</t>
  </si>
  <si>
    <t>22.12.2023</t>
  </si>
  <si>
    <t>42230111000003755949</t>
  </si>
  <si>
    <t>АКЦИОНЕРНОЕ ОБЩЕСТВО "КУЗНЕЦКАЯ ТЭЦ"</t>
  </si>
  <si>
    <t>1122224002295</t>
  </si>
  <si>
    <t>4205243178</t>
  </si>
  <si>
    <t>15.07.2022</t>
  </si>
  <si>
    <t>29.09.2023</t>
  </si>
  <si>
    <t>42230111000003755915</t>
  </si>
  <si>
    <t>42230111000003756462</t>
  </si>
  <si>
    <t>25.03.2022</t>
  </si>
  <si>
    <t>09.10.2023</t>
  </si>
  <si>
    <t>20.10.2023</t>
  </si>
  <si>
    <t>42230111000003756357</t>
  </si>
  <si>
    <t>42230111000003755918</t>
  </si>
  <si>
    <t>ПУБЛИЧНОЕ АКЦИОНЕРНОЕ ОБЩЕСТВО "НОВОСИБИРСКИЙ ЗАВОД ХИМКОНЦЕНТРАТОВ"</t>
  </si>
  <si>
    <t>1025403903722</t>
  </si>
  <si>
    <t>5410114184</t>
  </si>
  <si>
    <t xml:space="preserve">630110, ОБЛАСТЬ НОВОСИБИРСКАЯ, ГОРОД НОВОСИБИРСК, УЛИЦА БОГДАНА ХМЕЛЬНИЦКОГО, 94, </t>
  </si>
  <si>
    <t>06.12.2021</t>
  </si>
  <si>
    <t>17.04.2023</t>
  </si>
  <si>
    <t>28.04.2023</t>
  </si>
  <si>
    <t>42230111000003755862</t>
  </si>
  <si>
    <t>42230111000003755914</t>
  </si>
  <si>
    <t>22.06.2021</t>
  </si>
  <si>
    <t>42230141000003756267</t>
  </si>
  <si>
    <t>ОТКРЫТОЕ АКЦИОНЕРНОЕ ОБЩЕСТВО "КУЧУКСУЛЬФАТ"</t>
  </si>
  <si>
    <t>1022201981560</t>
  </si>
  <si>
    <t>2235001430</t>
  </si>
  <si>
    <t>658655, КРАЙ, АЛТАЙСКИЙ, РАЙОН, БЛАГОВЕЩЕНСКИЙ, 22006000025</t>
  </si>
  <si>
    <t>16.03.2020</t>
  </si>
  <si>
    <t>18.07.2023</t>
  </si>
  <si>
    <t>31.07.2023</t>
  </si>
  <si>
    <t>42230111000003755929</t>
  </si>
  <si>
    <t>ГОСУДАРСТВЕННОЕ АВТОНОМНОЕ УЧРЕЖДЕНИЕ НОВОСИБИРСКОЙ ОБЛАСТИ "ДИРЕКЦИЯ СПОРТИВНЫХ МЕРОПРИЯТИЙ"</t>
  </si>
  <si>
    <t>1035402464965</t>
  </si>
  <si>
    <t>5406123179</t>
  </si>
  <si>
    <t>630007, Новосибирская область,  город Новосибирск, улица Коммунистическая, дом 6</t>
  </si>
  <si>
    <t>42230011000003756360</t>
  </si>
  <si>
    <t>АКЦИОНЕРНОЕ ОБЩЕСТВО "СИБИРСКАЯ ЭНЕРГЕТИЧЕСКАЯ КОМПАНИЯ"</t>
  </si>
  <si>
    <t>1045401912401</t>
  </si>
  <si>
    <t>5405270340</t>
  </si>
  <si>
    <t xml:space="preserve">630099, ОБЛАСТЬ НОВОСИБИРСКАЯ, ГОРОД НОВОСИБИРСК, УЛИЦА ЧАПЛЫГИНА, 57, </t>
  </si>
  <si>
    <t>13.10.2023</t>
  </si>
  <si>
    <t>42230141000003756368</t>
  </si>
  <si>
    <t>25.08.2022</t>
  </si>
  <si>
    <t>42230111000003755811</t>
  </si>
  <si>
    <t>АКЦИОНЕРНОЕ ОБЩЕСТВО "ТОМСКНЕФТЬ" ВОСТОЧНОЙ НЕФТЯНОЙ КОМПАНИИ</t>
  </si>
  <si>
    <t>1027001618918</t>
  </si>
  <si>
    <t>7022000310</t>
  </si>
  <si>
    <t xml:space="preserve">636780, ОБЛАСТЬ ТОМСКАЯ, ГОРОД СТРЕЖЕВОЙ, УЛИЦА БУРОВИКОВ, 23, </t>
  </si>
  <si>
    <t>19.10.2018</t>
  </si>
  <si>
    <t>28.03.2023</t>
  </si>
  <si>
    <t>10.04.2023</t>
  </si>
  <si>
    <t>42230111000003756738</t>
  </si>
  <si>
    <t xml:space="preserve">обязательные требования в области промышленной безопасности </t>
  </si>
  <si>
    <t>Федеральный закон от 31.03.1999 № 384-ФЗ «Технический регламент о безопасности зданий и сооружений»</t>
  </si>
  <si>
    <t>31.03.1999</t>
  </si>
  <si>
    <t>АКЦИОНЕРНОЕ ОБЩЕСТВО "СИБИРСКИЙ ХИМИЧЕСКИЙ КОМБИНАТ"</t>
  </si>
  <si>
    <t>1087024001965</t>
  </si>
  <si>
    <t>7024029499</t>
  </si>
  <si>
    <t>636039, ОБЛАСТЬ ТОМСКАЯ, ГОРОД СЕВЕРСК, УЛИЦА КУРЧАТОВА, 1, 70, 700000030000021</t>
  </si>
  <si>
    <t>23.04.2021</t>
  </si>
  <si>
    <t>42230111000003756280</t>
  </si>
  <si>
    <t>МУНИЦИПАЛЬНОЕ УНИТАРНОЕ ПРЕДПРИЯТИЕ "ЯРОВСКОЙ ТЕПЛОЭЛЕКТРОКОМПЛЕКС"</t>
  </si>
  <si>
    <t>1122210000880</t>
  </si>
  <si>
    <t>2210009187</t>
  </si>
  <si>
    <t xml:space="preserve">658837, КРАЙ АЛТАЙСКИЙ, ГОРОД ЯРОВОЕ, УЛИЦА ПУШКИНА, ДОМ 2А, </t>
  </si>
  <si>
    <t>15.06.2012</t>
  </si>
  <si>
    <t>42230011000003755812</t>
  </si>
  <si>
    <t>02.09.2022</t>
  </si>
  <si>
    <t>23.10.2023</t>
  </si>
  <si>
    <t>03.11.2023</t>
  </si>
  <si>
    <t>42230111000003756379</t>
  </si>
  <si>
    <t>ОБЩЕСТВО С ОГРАНИЧЕННОЙ ОТВЕТСТВЕННОСТЬЮ "КОНТАКТНЫЕ СЕТИ СИБИРИ"</t>
  </si>
  <si>
    <t>1085473018806</t>
  </si>
  <si>
    <t>5408268349</t>
  </si>
  <si>
    <t xml:space="preserve">630056, ОБЛАСТЬ НОВОСИБИРСКАЯ, ГОРОД НОВОСИБИРСК, УЛИЦА СОФИЙСКАЯ, 14/4, </t>
  </si>
  <si>
    <t>01.11.2023</t>
  </si>
  <si>
    <t>15.11.2023</t>
  </si>
  <si>
    <t>42230111000003756403</t>
  </si>
  <si>
    <t>02.05.2023</t>
  </si>
  <si>
    <t>17.05.2023</t>
  </si>
  <si>
    <t>42230111000003756445</t>
  </si>
  <si>
    <t>ОБЩЕСТВО С ОГРАНИЧЕННОЙ ОТВЕТСТВЕННОСТЬЮ "НОВОСТРОЙ"</t>
  </si>
  <si>
    <t>1114205042610</t>
  </si>
  <si>
    <t>4205233268</t>
  </si>
  <si>
    <t xml:space="preserve">654005, ОБЛАСТЬ КЕМЕРОВСКАЯ ОБЛАСТЬ - КУЗБАСС, ГОРОД НОВОКУЗНЕЦК, УЛИЦА ДОЗ (ЦЕНТРАЛЬНЫЙ Р-Н), ДОМ 10 А, </t>
  </si>
  <si>
    <t>42230011000003755950</t>
  </si>
  <si>
    <t>АКЦИОНЕРНОЕ ОБЩЕСТВО "РУСАЛ АЧИНСКИЙ ГЛИНОЗЕМНЫЙ КОМБИНАТ"</t>
  </si>
  <si>
    <t>1022401155325</t>
  </si>
  <si>
    <t>2443005570</t>
  </si>
  <si>
    <t>662153, КРАЙ КРАСНОЯРСКИЙ, ГОРОД АЧИНСК, ТЕРРИТОРИЯ ЮЖНАЯ ПРОМЗОНА, КВАРТАЛ XII, СТРОЕНИЯ 1, -</t>
  </si>
  <si>
    <t>15.08.2022</t>
  </si>
  <si>
    <t>42230111000003755876</t>
  </si>
  <si>
    <t>АКЦИОНЕРНОЕ ОБЩЕСТВО "ОМСКИЕ РАСПРЕДЕЛИТЕЛЬНЫЕ ТЕПЛОВЫЕ СЕТИ"</t>
  </si>
  <si>
    <t>1145543013868</t>
  </si>
  <si>
    <t>5503249258</t>
  </si>
  <si>
    <t xml:space="preserve">644037, ОБЛАСТЬ ОМСКАЯ, ГОРОД ОМСК, УЛИЦА ПАРТИЗАНСКАЯ, ДОМ 10, </t>
  </si>
  <si>
    <t>01.04.2014</t>
  </si>
  <si>
    <t>04.04.2023</t>
  </si>
  <si>
    <t>42231361000003755903</t>
  </si>
  <si>
    <t>42230111000003756613</t>
  </si>
  <si>
    <t>ОБЩЕСТВО С ОГРАНИЧЕННОЙ ОТВЕТСТВЕННОСТЬЮ "ГОФ АНЖЕРСКАЯ"</t>
  </si>
  <si>
    <t>1165476118422</t>
  </si>
  <si>
    <t>5404037541</t>
  </si>
  <si>
    <t>630108, ОБЛАСТЬ НОВОСИБИРСКАЯ, ГОРОД НОВОСИБИРСК, ПЛОЩАДЬ ТРУДА, ДОМ 1, ОФИС 624</t>
  </si>
  <si>
    <t>20.09.2019</t>
  </si>
  <si>
    <t>42230111000003755805</t>
  </si>
  <si>
    <t>АКЦИОНЕРНОЕ ОБЩЕСТВО "КУЗБАССГАЗИФИКАЦИЯ"</t>
  </si>
  <si>
    <t>1024240680091</t>
  </si>
  <si>
    <t>4205001919</t>
  </si>
  <si>
    <t xml:space="preserve">650070, ОБЛАСТЬ КЕМЕРОВСКАЯ ОБЛАСТЬ - КУЗБАСС, ГОРОД КЕМЕРОВО, УЛИЦА ТУХАЧЕВСКОГО, ДОМ 48, </t>
  </si>
  <si>
    <t>26.08.2022</t>
  </si>
  <si>
    <t>42230111000003755874</t>
  </si>
  <si>
    <t>АКЦИОНЕРНОЕ ОБЩЕСТВО "ОМСКВОДОКАНАЛ"</t>
  </si>
  <si>
    <t>1045507037344</t>
  </si>
  <si>
    <t>5504097128</t>
  </si>
  <si>
    <t xml:space="preserve">644042, ОБЛАСТЬ ОМСКАЯ, ГОРОД ОМСК, УЛИЦА МАЯКОВСКОГО, 2, </t>
  </si>
  <si>
    <t>14.12.2018</t>
  </si>
  <si>
    <t>42230111000003755927</t>
  </si>
  <si>
    <t>42230111000003756318</t>
  </si>
  <si>
    <t>ОБЩЕСТВО С ОГРАНИЧЕННОЙ ОТВЕТСТВЕННОСТЬЮ "КУЗБАССРАЗРЕЗУГОЛЬ-ВЗРЫВПРОМ"</t>
  </si>
  <si>
    <t>1024202050795</t>
  </si>
  <si>
    <t>4234009327</t>
  </si>
  <si>
    <t>650054, ОБЛАСТЬ, КЕМЕРОВСКАЯ ОБЛАСТЬ - КУЗБАСС, ГОРОД, КЕМЕРОВО, БУЛЬВАР, ПИОНЕРСКИЙ, 4, А, 420000090000491</t>
  </si>
  <si>
    <t>21.04.2015</t>
  </si>
  <si>
    <t>16.03.2023</t>
  </si>
  <si>
    <t>29.03.2023</t>
  </si>
  <si>
    <t>42230111000003755887</t>
  </si>
  <si>
    <t>42230111000003756297</t>
  </si>
  <si>
    <t>42230111000003756550</t>
  </si>
  <si>
    <t xml:space="preserve">644040, ОБЛАСТЬ ОМСКАЯ, ГОРОД ОМСК, ПРОСПЕКТ ГУБКИНА, 1, </t>
  </si>
  <si>
    <t>20.09.2023</t>
  </si>
  <si>
    <t>42230111000003755951</t>
  </si>
  <si>
    <t>42230111000003756450</t>
  </si>
  <si>
    <t>42230111000003755878</t>
  </si>
  <si>
    <t>20.11.2023</t>
  </si>
  <si>
    <t>01.12.2023</t>
  </si>
  <si>
    <t>42230111000003755900</t>
  </si>
  <si>
    <t>42230141000003756376</t>
  </si>
  <si>
    <t>15.10.2019</t>
  </si>
  <si>
    <t>42230111000003755834</t>
  </si>
  <si>
    <t xml:space="preserve">644035, ОБЛАСТЬ ОМСКАЯ, ГОРОД ОМСК, ПРОСПЕКТ ГУБКИНА, 30, </t>
  </si>
  <si>
    <t>25.10.2022</t>
  </si>
  <si>
    <t>42230111000003755947</t>
  </si>
  <si>
    <t>42230111000003755917</t>
  </si>
  <si>
    <t xml:space="preserve">650000, ОБЛАСТЬ, КЕМЕРОВСКАЯ ОБЛАСТЬ - КУЗБАСС, ГОРОД, КЕМЕРОВО, ПРОСПЕКТ, КУЗНЕЦКИЙ, 30 </t>
  </si>
  <si>
    <t>42230111000003755865</t>
  </si>
  <si>
    <t>42230111000003755907</t>
  </si>
  <si>
    <t>42230111000003755848</t>
  </si>
  <si>
    <t>42230111000003756356</t>
  </si>
  <si>
    <t>ОБЩЕСТВО С ОГРАНИЧЕННОЙ ОТВЕТСТВЕННОСТЬЮ "ЮЖНО-ОХТЕУРСКОЕ"</t>
  </si>
  <si>
    <t>1035402488373</t>
  </si>
  <si>
    <t>5406254213</t>
  </si>
  <si>
    <t>127273, Г.Москва, МУНИЦИПАЛЬНЫЙ ОКРУГ ОТРАДНОЕ, Ш АЛТУФЬЕВСКОЕ, Д. 2А, 4</t>
  </si>
  <si>
    <t>19.09.2017</t>
  </si>
  <si>
    <t>42230111000003756767</t>
  </si>
  <si>
    <t>42230111000003756175</t>
  </si>
  <si>
    <t>42230011000003756276</t>
  </si>
  <si>
    <t>ОБЩЕСТВО С ОГРАНИЧЕННОЙ ОТВЕТСТВЕННОСТЬЮ "ТЕХНОЛОГИЯ"</t>
  </si>
  <si>
    <t>1107017009703</t>
  </si>
  <si>
    <t>7017262624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 xml:space="preserve">634009, ОБЛАСТЬ ТОМСКАЯ, Г. ТОМСК, ПЕР. САККО, Д. Д. 25, </t>
  </si>
  <si>
    <t>деятельность лицензиатов по проведению экспертизы промышленной безопасности</t>
  </si>
  <si>
    <t>соблюдение лицензиатом лицензионных требований</t>
  </si>
  <si>
    <t>"Положение о лицензировании деятельности по проведению экспертизы промышленной безопасности", утвержденного постановлением правительства РФ от 16.09.2020 № 1477</t>
  </si>
  <si>
    <t>26.10.2015</t>
  </si>
  <si>
    <t>42230281000003755892</t>
  </si>
  <si>
    <t>ОБЩЕСТВО С ОГРАНИЧЕННОЙ ОТВЕТСТВЕННОСТЬЮ "ТРАНСНЕФТЬ - ВОСТОК"</t>
  </si>
  <si>
    <t>1063801003617</t>
  </si>
  <si>
    <t>3801079671</t>
  </si>
  <si>
    <t xml:space="preserve">665734, ОБЛАСТЬ ИРКУТСКАЯ, ГОРОД БРАТСК, УЛИЦА ОЛИМПИЙСКАЯ (ЭНЕРГЕТИК Ж/Р), Д. 14, </t>
  </si>
  <si>
    <t>15.10.2015</t>
  </si>
  <si>
    <t>42230111000003756294</t>
  </si>
  <si>
    <t>42230111000003755941</t>
  </si>
  <si>
    <t>ОБЩЕСТВО С ОГРАНИЧЕННОЙ ОТВЕТСТВЕННОСТЬЮ "АРТЕЛЬ СТАРАТЕЛЕЙ "ПОИСК"</t>
  </si>
  <si>
    <t>1022202218411</t>
  </si>
  <si>
    <t>2251001116</t>
  </si>
  <si>
    <t xml:space="preserve">658342, КРАЙ АЛТАЙСКИЙ, РАЙОН КРАСНОЩЁКОВСКИЙ, СЕЛО АКИМОВКА, УЛИЦА ПОИСКОВАЯ, 9, </t>
  </si>
  <si>
    <t>24.08.2021</t>
  </si>
  <si>
    <t>42230111000003755898</t>
  </si>
  <si>
    <t>01.06.2021</t>
  </si>
  <si>
    <t>42230141000003756382</t>
  </si>
  <si>
    <t>АКЦИОНЕРНОЕ ОБЩЕСТВО "НОВОСИБИРСКИЙ МЕХАНИЧЕСКИЙ ЗАВОД "ИСКРА"</t>
  </si>
  <si>
    <t>1115476008890</t>
  </si>
  <si>
    <t>5410039642</t>
  </si>
  <si>
    <t>630900, ОБЛАСТЬ, НОВОСИБИРСКАЯ, ГОРОД, НОВОСИБИРСК, УЛИЦА, ЧЕКАЛИНА, 8, 540000010002076</t>
  </si>
  <si>
    <t>09.12.2019</t>
  </si>
  <si>
    <t>42230111000003755871</t>
  </si>
  <si>
    <t>АКЦИОНЕРНОЕ ОБЩЕСТВО "ЦЕНТРАЛЬНАЯ ОБОГАТИТЕЛЬНАЯ ФАБРИКА "БЕРЁЗОВСКАЯ"</t>
  </si>
  <si>
    <t>1024200646018</t>
  </si>
  <si>
    <t>4203001617</t>
  </si>
  <si>
    <t xml:space="preserve">652420, ОБЛАСТЬ КЕМЕРОВСКАЯ, ГОРОД БЕРЕЗОВСКИЙ, </t>
  </si>
  <si>
    <t>26.07.2002</t>
  </si>
  <si>
    <t>14.07.2023</t>
  </si>
  <si>
    <t>42230141000003756315</t>
  </si>
  <si>
    <t>АКЦИОНЕРНОЕ ОБЩЕСТВО "КАСКАД-ЭНЕРГО"</t>
  </si>
  <si>
    <t>1034246002273</t>
  </si>
  <si>
    <t>4246003760</t>
  </si>
  <si>
    <t>652470, ОБЛАСТЬ, КЕМЕРОВСКАЯ ОБЛАСТЬ - КУЗБАСС, ГОРОД, АНЖЕРО-СУДЖЕНСК, УЛИЦА, ЛЕНИНА, 4, 420000020000259</t>
  </si>
  <si>
    <t>Оценка соблюдения обязательных требований, содержащихся в перечне нормативных правовых актов (их отдельных положений), в рамках осуществления федерального государственного надзора</t>
  </si>
  <si>
    <t>Приказ Ростехнадзора № 81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>42230011000003755938</t>
  </si>
  <si>
    <t>Требования к обеспечению надежности электроэнергетических систем, надежности и безопасности объектов электроэнергетики при организации и осуществлении эксплуатации объектов электроэнергетики, требований к подготовке и подтверждению готовности работников к работе в сфере электроэнергетики, требований к безопасному ведению работ на объектах электроэнергетики, установленных правилами по охране труда, соблюдение особых условий использования земельных участков в границах охранных зон объектов электроэнергетики</t>
  </si>
  <si>
    <t>42230111000003755863</t>
  </si>
  <si>
    <t>АКЦИОНЕРНОЕ ОБЩЕСТВО "ТОМСКАЯ ГЕНЕРАЦИЯ"</t>
  </si>
  <si>
    <t>1155543012240</t>
  </si>
  <si>
    <t>7017373959</t>
  </si>
  <si>
    <t>634041, ОБЛАСТЬ, ТОМСКАЯ, ГОРОД, ТОМСК, ПРОСПЕКТ, КИРОВА, ДОМ 36, 700000010000334</t>
  </si>
  <si>
    <t>42230141000003756331</t>
  </si>
  <si>
    <t>42230111000003755838</t>
  </si>
  <si>
    <t>42230111000003755843</t>
  </si>
  <si>
    <t>31.08.2018</t>
  </si>
  <si>
    <t>42230111000003756429</t>
  </si>
  <si>
    <t>АКЦИОНЕРНОЕ ОБЩЕСТВО "СИБИРСКАЯ УГЛЕПРОМЫШЛЕННАЯ КОМПАНИЯ"</t>
  </si>
  <si>
    <t>1164205063538</t>
  </si>
  <si>
    <t>4253034086</t>
  </si>
  <si>
    <t>652741, ОБЛАСТЬ КЕМЕРОВСКАЯ ОБЛАСТЬ - КУЗБАСС, Г. КАЛТАН, УЛ. КОМСОМОЛЬСКАЯ, Д. Д. 7, ОФИС 18</t>
  </si>
  <si>
    <t>30.11.2018</t>
  </si>
  <si>
    <t>42230111000003756456</t>
  </si>
  <si>
    <t>42230111000003756374</t>
  </si>
  <si>
    <t>42230111000003756255</t>
  </si>
  <si>
    <t>ОБЩЕСТВО С ОГРАНИЧЕННОЙ ОТВЕТСТВЕННОСТЬЮ ХОЛДИНГОВАЯ КОМПАНИЯ "СДС - ЭНЕРГО"</t>
  </si>
  <si>
    <t>1064250010241</t>
  </si>
  <si>
    <t>4250003450</t>
  </si>
  <si>
    <t>650066, ОБЛАСТЬ КЕМЕРОВСКАЯ ОБЛАСТЬ - КУЗБАСС, ГОРОД КЕМЕРОВО, ПРОСПЕКТ ОКТЯБРЬСКИЙ, ДОМ 53/2, ОФИС 401</t>
  </si>
  <si>
    <t>21.04.2023</t>
  </si>
  <si>
    <t>42230011000003756250</t>
  </si>
  <si>
    <t>10.02.2023</t>
  </si>
  <si>
    <t>27.02.2023</t>
  </si>
  <si>
    <t>42230011000003756301</t>
  </si>
  <si>
    <t>ОБЩЕСТВО С ОГРАНИЧЕННОЙ ОТВЕТСТВЕННОСТЬЮ "ШАХТОУПРАВЛЕНИЕ "МАЙСКОЕ"</t>
  </si>
  <si>
    <t>1064205056850</t>
  </si>
  <si>
    <t>4205101039</t>
  </si>
  <si>
    <t>653222, ОБЛАСТЬ КЕМЕРОВСКАЯ ОБЛАСТЬ - КУЗБАСС, РАЙОН ПРОКОПЬЕВСКИЙ, ПОСЕЛОК ОКТЯБРЬСКИЙ, ПЕРЕУЛОК ШКОЛЬНЫЙ, 4, 42, 420100000510006</t>
  </si>
  <si>
    <t>22.10.2019</t>
  </si>
  <si>
    <t>08.08.2023</t>
  </si>
  <si>
    <t>21.08.2023</t>
  </si>
  <si>
    <t>42230111000003755939</t>
  </si>
  <si>
    <t>42230111000003755861</t>
  </si>
  <si>
    <t>42230141000003756337</t>
  </si>
  <si>
    <t>МУНИЦИПАЛЬНОЕ КАЗЕННОЕ УЧРЕЖДЕНИЕ "УПРАВЛЕНИЕ ПО БЛАГОУСТРОЙСТВУ, ТРАНСПОРТУ И СВЯЗИ"</t>
  </si>
  <si>
    <t>1044214001040</t>
  </si>
  <si>
    <t>4214020900</t>
  </si>
  <si>
    <t>652870, ОБЛАСТЬ, КЕМЕРОВСКАЯ ОБЛАСТЬ - КУЗБАСС, ГОРОД, МЕЖДУРЕЧЕНСК, ПРОСПЕКТ, СТРОИТЕЛЕЙ, 50, 420000160000150</t>
  </si>
  <si>
    <t>24.03.2004</t>
  </si>
  <si>
    <t>42230141000003756308</t>
  </si>
  <si>
    <t>42230111000003755883</t>
  </si>
  <si>
    <t>42230111000003755944</t>
  </si>
  <si>
    <t>42230141000003756319</t>
  </si>
  <si>
    <t>ОБЩЕСТВО С ОГРАНИЧЕННОЙ ОТВЕТСТВЕННОСТЬЮ "РАЗРЕЗ КУЗНЕЦКИЙ ЮЖНЫЙ"</t>
  </si>
  <si>
    <t>1184205023640</t>
  </si>
  <si>
    <t>4205375400</t>
  </si>
  <si>
    <t>652845, ОБЛАСТЬ КЕМЕРОВСКАЯ ОБЛАСТЬ - КУЗБАСС, Г. МЫСКИ, УЛ. ЭНЕРГЕТИКОВ, Д. Д. 2, ПОМЕЩ. 2/2</t>
  </si>
  <si>
    <t>12.07.2019</t>
  </si>
  <si>
    <t>22.03.2023</t>
  </si>
  <si>
    <t>42230111000003755880</t>
  </si>
  <si>
    <t>42230111000003756243</t>
  </si>
  <si>
    <t>42230111000003756438</t>
  </si>
  <si>
    <t>42230111000003756326</t>
  </si>
  <si>
    <t>42230111000003755869</t>
  </si>
  <si>
    <t>МУНИЦИПАЛЬНОЕ КАЗЕННОЕ УЧРЕЖДЕНИЕ ГОРОДА КУЙБЫШЕВА КУЙБЫШЕВСКОГО РАЙОНА НОВОСИБИРСКОЙ ОБЛАСТИ "ГОРОДСКАЯ СЛУЖБА ДОРОЖНОГО ХОЗЯЙСТВА"</t>
  </si>
  <si>
    <t>1085471000185</t>
  </si>
  <si>
    <t>5452114034</t>
  </si>
  <si>
    <t>632383, ОБЛАСТЬ, НОВОСИБИРСКАЯ, РАЙОН, КУЙБЫШЕВСКИЙ, ГОРОД, КУЙБЫШЕВ, УЛИЦА, ПРОМЗОНА, ДОМ 5, 540150180000206</t>
  </si>
  <si>
    <t>28.08.2023</t>
  </si>
  <si>
    <t>08.09.2023</t>
  </si>
  <si>
    <t>42230141000003756295</t>
  </si>
  <si>
    <t>42230111000003755829</t>
  </si>
  <si>
    <t>42230111000003756343</t>
  </si>
  <si>
    <t>МУНИЦИПАЛЬНОЕ ПРЕДПРИЯТИЕ ГОРОДА ОМСКА "ТЕПЛОВАЯ КОМПАНИЯ"</t>
  </si>
  <si>
    <t>1025500609200</t>
  </si>
  <si>
    <t>5501016762</t>
  </si>
  <si>
    <t xml:space="preserve">644116, ОБЛАСТЬ ОМСКАЯ, ГОРОД ОМСК, УЛИЦА 24-Я СЕВЕРНАЯ, 125, А, </t>
  </si>
  <si>
    <t>Правила технической эксплуатации тепловых энергоустановок, утвержденных приказом Минэнерго РФ от 24.03.2003 № 115</t>
  </si>
  <si>
    <t>31.12.2002</t>
  </si>
  <si>
    <t>42231361000003755891</t>
  </si>
  <si>
    <t>ФЕДЕРАЛЬНОЕ ГОСУДАРСТВЕННОЕ КАЗЕННОЕ УЧРЕЖДЕНИЕ КОМБИНАТ "МАРС" УПРАВЛЕНИЯ ФЕДЕРАЛЬНОГО АГЕНТСТВА ПО ГОСУДАРСТВЕННЫМ РЕЗЕРВАМ ПО СИБИРСКОМУ ФЕДЕРАЛЬНОМУ ОКРУГУ</t>
  </si>
  <si>
    <t>1025406625694</t>
  </si>
  <si>
    <t>5444101761</t>
  </si>
  <si>
    <t xml:space="preserve">632332, ОБЛАСТЬ НОВОСИБИРСКАЯ, ГОРОД БАРАБИНСК, </t>
  </si>
  <si>
    <t>07.11.2023</t>
  </si>
  <si>
    <t>42230111000003755896</t>
  </si>
  <si>
    <t>42230111000003755901</t>
  </si>
  <si>
    <t>42230111000003756304</t>
  </si>
  <si>
    <t>ОБЩЕСТВО С ОГРАНИЧЕННОЙ ОТВЕТСТВЕННОСТЬЮ "ТЕПЛОГЕНЕРИРУЮЩИЙ КОМПЛЕКС"</t>
  </si>
  <si>
    <t>1075503004587</t>
  </si>
  <si>
    <t>5503109356</t>
  </si>
  <si>
    <t xml:space="preserve">644099, ОБЛАСТЬ ОМСКАЯ, ГОРОД ОМСК, УЛИЦА ЧАПАЕВА, ДОМ 71, </t>
  </si>
  <si>
    <t>статья 23.2 Федерального закона  «О теплоснабжении» № 190-ФЗ</t>
  </si>
  <si>
    <t>03.04.2007</t>
  </si>
  <si>
    <t>18.01.2023</t>
  </si>
  <si>
    <t>31.01.2023</t>
  </si>
  <si>
    <t>42231361000003755852</t>
  </si>
  <si>
    <t>АКЦИОНЕРНОЕ ОБЩЕСТВО "НЕФТЕХИМСЕРВИС"</t>
  </si>
  <si>
    <t>1084217001990</t>
  </si>
  <si>
    <t>4217102358</t>
  </si>
  <si>
    <t>654080, ОБЛАСТЬ КЕМЕРОВСКАЯ ОБЛАСТЬ - КУЗБАСС, ГОРОД НОВОКУЗНЕЦК, ПРОСПЕКТ ПИОНЕРСКИЙ (ЦЕНТРАЛЬНЫЙ Р-Н), ДОМ 58, ПОМЕЩЕНИЕ 133</t>
  </si>
  <si>
    <t>21.06.2021</t>
  </si>
  <si>
    <t>14.11.2023</t>
  </si>
  <si>
    <t>27.11.2023</t>
  </si>
  <si>
    <t>42230111000003756302</t>
  </si>
  <si>
    <t>42230111000003755931</t>
  </si>
  <si>
    <t>30.05.2023</t>
  </si>
  <si>
    <t>42230111000003756388</t>
  </si>
  <si>
    <t>42230111000003756713</t>
  </si>
  <si>
    <t>42230111000003755814</t>
  </si>
  <si>
    <t>42230111000003756777</t>
  </si>
  <si>
    <t>42230141000003756362</t>
  </si>
  <si>
    <t>42230111000003755779</t>
  </si>
  <si>
    <t>42230111000003755786</t>
  </si>
  <si>
    <t>42230111000003755803</t>
  </si>
  <si>
    <t>42230111000003755790</t>
  </si>
  <si>
    <t>42230111000003755793</t>
  </si>
  <si>
    <t>Федеральный закон «Об электроэнергетике» от 26.03.2003 № 35-ФЗ</t>
  </si>
  <si>
    <t>21.10.2002</t>
  </si>
  <si>
    <t>42230011000003755796</t>
  </si>
  <si>
    <t>42230111000003755792</t>
  </si>
  <si>
    <t>АКЦИОНЕРНОЕ ОБЩЕСТВО "ТРАНСНЕФТЬ-ЗАПАДНАЯ СИБИРЬ"</t>
  </si>
  <si>
    <t>1025500514489</t>
  </si>
  <si>
    <t>5502020634</t>
  </si>
  <si>
    <t xml:space="preserve">644033, ОБЛАСТЬ ОМСКАЯ, ГОРОД ОМСК, УЛИЦА КРАСНЫЙ ПУТЬ, 111, 1, </t>
  </si>
  <si>
    <t>04.06.2015</t>
  </si>
  <si>
    <t>01.06.2023</t>
  </si>
  <si>
    <t>15.06.2023</t>
  </si>
  <si>
    <t>42230111000003755840</t>
  </si>
  <si>
    <t>42230111000003755817</t>
  </si>
  <si>
    <t>АКЦИОНЕРНОЕ ОБЩЕСТВО "РЕГИОНАЛЬНЫЕ ЭЛЕКТРИЧЕСКИЕ СЕТИ"</t>
  </si>
  <si>
    <t>1045402509437</t>
  </si>
  <si>
    <t>5406291470</t>
  </si>
  <si>
    <t>630102, Новосибирская область, город Новосибирск, улица Якушева, дом 16а</t>
  </si>
  <si>
    <t>04.07.2023</t>
  </si>
  <si>
    <t>42230011000003755853</t>
  </si>
  <si>
    <t>42230111000003755844</t>
  </si>
  <si>
    <t>42230111000003755849</t>
  </si>
  <si>
    <t>42230111000003755877</t>
  </si>
  <si>
    <t>АКЦИОНЕРНОЕ ОБЩЕСТВО "ЦЕНТРАЛЬНАЯ ОБОГАТИТЕЛЬНАЯ ФАБРИКА "КУЗНЕЦКАЯ"</t>
  </si>
  <si>
    <t>1024201670393</t>
  </si>
  <si>
    <t>4218000253</t>
  </si>
  <si>
    <t>654043, ОБЛАСТЬ КЕМЕРОВСКАЯ ОБЛАСТЬ - КУЗБАСС, ГОРОД НОВОКУЗНЕЦК, ШОССЕ СЕВЕРНОЕ (ЗАВОДСКОЙ Р-Н), 16, 42, 420000120002490</t>
  </si>
  <si>
    <t>02.04.2021</t>
  </si>
  <si>
    <t>08.02.2023</t>
  </si>
  <si>
    <t>21.02.2023</t>
  </si>
  <si>
    <t>42230111000003755872</t>
  </si>
  <si>
    <t>42230111000003755879</t>
  </si>
  <si>
    <t>42230111000003755888</t>
  </si>
  <si>
    <t>42230111000003755909</t>
  </si>
  <si>
    <t>42230111000003755912</t>
  </si>
  <si>
    <t>42230111000003755934</t>
  </si>
  <si>
    <t>08.06.2023</t>
  </si>
  <si>
    <t>42230111000003755936</t>
  </si>
  <si>
    <t>42230111000003755945</t>
  </si>
  <si>
    <t>42230111000003756307</t>
  </si>
  <si>
    <t>22.08.2014</t>
  </si>
  <si>
    <t>13.09.2023</t>
  </si>
  <si>
    <t>26.09.2023</t>
  </si>
  <si>
    <t>42230111000003756385</t>
  </si>
  <si>
    <t>ОБЩЕСТВО С ОГРАНИЧЕННОЙ ОТВЕТСТВЕННОСТЬЮ "ЛИНЕВОГАЗСЕРВИС"</t>
  </si>
  <si>
    <t>1115483000764</t>
  </si>
  <si>
    <t>5443004042</t>
  </si>
  <si>
    <t>633216, ОБЛАСТЬ, НОВОСИБИРСКАЯ, РАЙОН, ИСКИТИМСКИЙ, 54008000019</t>
  </si>
  <si>
    <t>42230111000003756338</t>
  </si>
  <si>
    <t>АКЦИОНЕРНОЕ ОБЩЕСТВО "ЭЛЕКТРОСЕТЬ"</t>
  </si>
  <si>
    <t>1087746413468</t>
  </si>
  <si>
    <t>7714734225</t>
  </si>
  <si>
    <t xml:space="preserve">652873, ОБЛАСТЬ КЕМЕРОВСКАЯ ОБЛАСТЬ - КУЗБАСС, ГОРОД МЕЖДУРЕЧЕНСК, ПРОЕЗД ГОРЬКОГО, ДОМ 25, </t>
  </si>
  <si>
    <t>42230011000003755922</t>
  </si>
  <si>
    <t>АКЦИОНЕРНОЕ ОБЩЕСТВО "ОБОГАТИТЕЛЬНАЯ ФАБРИКА "АНТОНОВСКАЯ"</t>
  </si>
  <si>
    <t>1024201670437</t>
  </si>
  <si>
    <t>4218014305</t>
  </si>
  <si>
    <t>654235, ОБЛАСТЬ, КЕМЕРОВСКАЯ ОБЛАСТЬ - КУЗБАСС, РАЙОН, НОВОКУЗНЕЦКИЙ, 134, 42009000121</t>
  </si>
  <si>
    <t>28.02.2017</t>
  </si>
  <si>
    <t>22.11.2023</t>
  </si>
  <si>
    <t>05.12.2023</t>
  </si>
  <si>
    <t>42230111000003755842</t>
  </si>
  <si>
    <t>ОБЩЕСТВО С ОГРАНИЧЕННОЙ ОТВЕТСТВЕННОСТЬЮ "ЦЕНТР ЭКСПЕРТИЗЫ ПРОМРЕСУРС"</t>
  </si>
  <si>
    <t>1177031077365</t>
  </si>
  <si>
    <t>7017428005</t>
  </si>
  <si>
    <t>634003, ОБЛАСТЬ ТОМСКАЯ, Г. ТОМСК, УЛ. ОКТЯБРЬСКАЯ, Д. Д. 26, ПОМЕЩЕНИЯ 1-15</t>
  </si>
  <si>
    <t>05.07.2017</t>
  </si>
  <si>
    <t>634003, ОБЛАСТЬ ТОМСКАЯ, Г. ТОМСК, УЛ. ОКТЯБРЬСКАЯ, Д. 26, ПОМЕЩЕНИЯ 1-15 
Лицензия ДЭ-00-016950</t>
  </si>
  <si>
    <t>42230281000003755902</t>
  </si>
  <si>
    <t xml:space="preserve">В нарушение п. 6 Правил формирования плана... (постановление Правительства от 31.12.2020 № 2428) на 30.10.2022 объект контроля отсутствует в Едином реестре видов контроля </t>
  </si>
  <si>
    <t>АКЦИОНЕРНОЕ ОБЩЕСТВО "ПЕРВАЯ НЕРУДНАЯ КОМПАНИЯ"</t>
  </si>
  <si>
    <t>1087746575652</t>
  </si>
  <si>
    <t>7708670326</t>
  </si>
  <si>
    <t>119180, Г. МОСКВА, УЛ. БОЛЬШАЯ ЯКИМАНКА, Д. 6, ЭТАЖ 2 ПОМЕЩ. 1 КАБ. 8</t>
  </si>
  <si>
    <t>29.06.2021</t>
  </si>
  <si>
    <t>11.07.2023</t>
  </si>
  <si>
    <t>24.07.2023</t>
  </si>
  <si>
    <t>Карьер Камнереченского щебеночного завод (рег. № А01-09805-0040), 633410 НСО, Тогучинский район, с. Буготак ул. Сопочная, дом 1</t>
  </si>
  <si>
    <t>42230111000003755919</t>
  </si>
  <si>
    <t xml:space="preserve">В нарушение п. 6 Правил формирования плана... (постановление Правительства от 31.12.2020 № 2428) на 30.10.2022 объект контроля с указанным в плане адресом отсутствует в Едином реестре видов контроля </t>
  </si>
  <si>
    <t>АДМИНИСТРАЦИЯ СЕВЕРНОГО СЕЛЬСОВЕТА СЕВЕРНОГО РАЙОНА НОВОСИБИРСКОЙ ОБЛАСТИ</t>
  </si>
  <si>
    <t>1025406826972</t>
  </si>
  <si>
    <t>5435100747</t>
  </si>
  <si>
    <t xml:space="preserve">632080, ОБЛАСТЬ НОВОСИБИРСКАЯ, РАЙОН СЕВЕРНЫЙ, СЕЛО СЕВЕРНОЕ, УЛИЦА УРИЦКОГО, 20, </t>
  </si>
  <si>
    <t>07.10.2020</t>
  </si>
  <si>
    <t>Новосибирская область, Северный район, с. Северное, ул. Урицкого, 20</t>
  </si>
  <si>
    <t>42230141000003755800</t>
  </si>
  <si>
    <t>АКЦИОНЕРНОЕ ОБЩЕСТВО "НИТРО СИБИРЬ-КУЗБАСС"</t>
  </si>
  <si>
    <t>1064205121155</t>
  </si>
  <si>
    <t>4205114895</t>
  </si>
  <si>
    <t>Федеральный государственный лицензионный контроль (надзор) за деятельностью, связанной с обращением взрывчатых материалов промышленного назначения</t>
  </si>
  <si>
    <t>650991, ОБЛАСТЬ КЕМЕРОВСКАЯ ОБЛАСТЬ - КУЗБАСС, ГОРОД КЕМЕРОВО, УЛИЦА ЧЕРНЯХОВСКОГО, ДОМ 2, ПОМЕЩЕНИЕ 6</t>
  </si>
  <si>
    <t xml:space="preserve"> деятельность лицензиатов по применению, хранению и производству взрывчатых материалов промышленного назначения</t>
  </si>
  <si>
    <t>Федеральный закон от 04.05.2011 № 99-ФЗ «О лицензировании отдельных видов деятельности» (подпункт 50 части 1 статьи 12)</t>
  </si>
  <si>
    <t>28.04.2017</t>
  </si>
  <si>
    <t>652640, Кемеровская область, пгт. Краснобродский, район
Новосергеевского поля разреза "Краснобродский";
-, 650903, г. Кемерово, ж.р. Кедровка;
-, 633000, Новосибирская область, Искитимский район, 2,75 км на
юго-запад от п. Логовой;
-, 650025, г. Кемерово, ул. Черняховского, д. 2, пом. 6</t>
  </si>
  <si>
    <t>42230191000003756364</t>
  </si>
  <si>
    <t>АКЦИОНЕРНОЕ ОБЩЕСТВО "СЕТЕВАЯ КОМПАНИЯ АЛТАЙКРАЙЭНЕРГО"</t>
  </si>
  <si>
    <t>1102224005718</t>
  </si>
  <si>
    <t>2224143922</t>
  </si>
  <si>
    <t>656002, КРАЙ, АЛТАЙСКИЙ, ГОРОД, БАРНАУЛ, УЛИЦА, ВОРОВСКОГО, 163, 220000010000177</t>
  </si>
  <si>
    <t>04.09.2015</t>
  </si>
  <si>
    <t>42230011000003755807</t>
  </si>
  <si>
    <t>Нарушены сроки и период проведения проверки (в типовой форме плана должен быть срок либо в днях либо в часах)</t>
  </si>
  <si>
    <t xml:space="preserve">ОПО: "Склад взрывчатых материалов (Шерегешская шахта)",  рег. № А68-00341-0061, II класс опасности, 652971, Кемеровская область-Кузбасс, Таштагольский район, пгт. Шерегеш, ул. Советская, 1-А.  </t>
  </si>
  <si>
    <t>19.07.2022</t>
  </si>
  <si>
    <t>01.08.2023</t>
  </si>
  <si>
    <t>14.08.2023</t>
  </si>
  <si>
    <t>42230111000003755926</t>
  </si>
  <si>
    <t>Федеральный государственный лицензионный контроль (надзор) за производством маркшейдерских работ</t>
  </si>
  <si>
    <t>работы и услуги, выполняемые лицензиатом в рамках производства маркшейдерских работ</t>
  </si>
  <si>
    <t xml:space="preserve">Федеральный закон от 04.05.2011 № 99-ФЗ                            «О лицензировании отдельных видов деятельности» </t>
  </si>
  <si>
    <t>Федеральный закон от 04.05.2011 № 99-ФЗ                            «О лицензировании отдельных видов деятельности»</t>
  </si>
  <si>
    <t>25.02.2022</t>
  </si>
  <si>
    <t>42230161000003756351</t>
  </si>
  <si>
    <t>ОПО: "Склад взрывчатых материалов (Таштагольская шахта)",  рег. № А68-00341-0066, II класс опасности, 652930, Кемеровская область-Кузбасс, г.Таштагол, ул. 20 Партсъезда, 11/1</t>
  </si>
  <si>
    <t>42230111000003755940</t>
  </si>
  <si>
    <t>42230161000003756345</t>
  </si>
  <si>
    <t>ОБЩЕСТВО С ОГРАНИЧЕННОЙ ОТВЕТСТВЕННОСТЬЮ "РУДНИК "ВЕСЕЛЫЙ"</t>
  </si>
  <si>
    <t>1170400003817</t>
  </si>
  <si>
    <t>0400005170</t>
  </si>
  <si>
    <t xml:space="preserve">ОПО : Рудник (Синюхинское золоторудное месторождение), рег. №А63-00035-0002, II класс опасности, 649189 Республика Алтай, Чойский район, земельный участок, расположенный в центральной части кадастрового квартала 0402020201, кадастровый номер 0402020201109 </t>
  </si>
  <si>
    <t>25.10.2021</t>
  </si>
  <si>
    <t>42230111000003756249</t>
  </si>
  <si>
    <t xml:space="preserve">ОПО: " Рудник Зареченский"(рег.№ А63-01955-0010, II класс), 658252, Алтайский край, Змеиногорский р-он, п. Карамышево Промплощадка Зареченского  рудника. </t>
  </si>
  <si>
    <t>42230111000003755882</t>
  </si>
  <si>
    <t>МУНИЦИПАЛЬНОЕ КАЗЁННОЕ УЧРЕЖДЕНИЕ "ПО ДЕЛАМ ГОЧС И ЕДИНАЯ ДЕЖУРНО-ДИСПЕТЧЕРСКАЯ СЛУЖБА МУНИЦИПАЛЬНОГО ОБРАЗОВАНИЯ "МАЙМИНСКИЙ РАЙОН"</t>
  </si>
  <si>
    <t>1130411000818</t>
  </si>
  <si>
    <t>0411163192</t>
  </si>
  <si>
    <t xml:space="preserve">649100, РЕСПУБЛИКА АЛТАЙ, Р-Н МАЙМИНСКИЙ, С МАЙМА, УЛ. ЛЕНИНА, Д. Д. 22, </t>
  </si>
  <si>
    <t>21.04.2020</t>
  </si>
  <si>
    <t>42230141000003756320</t>
  </si>
  <si>
    <t>ОБЩЕСТВО С ОГРАНИЧЕННОЙ ОТВЕТСТВЕННОСТЬЮ "ШАХТОУПРАВЛЕНИЕ КАРАГАЙЛИНСКОЕ"</t>
  </si>
  <si>
    <t>1044211002593</t>
  </si>
  <si>
    <t>4211016600</t>
  </si>
  <si>
    <t>652729, ОБЛАСТЬ, КЕМЕРОВСКАЯ ОБЛАСТЬ - КУЗБАСС, ГОРОД, КИСЕЛЕВСК, УЛИЦА, ПРОГРЕССИВНАЯ, 1, А, 420000050010002</t>
  </si>
  <si>
    <t>07.06.2023</t>
  </si>
  <si>
    <t>21.06.2023</t>
  </si>
  <si>
    <t>42230111000003755809</t>
  </si>
  <si>
    <t>ОПО:  "Рудник Корбалихинский" (рег.№ А63-01955-0023,II класс), 658471, Алтайский край, Змеиногорский район, п. Беспаловский, промплощадка Корбалихинского рудника</t>
  </si>
  <si>
    <t>42230111000003755850</t>
  </si>
  <si>
    <t>АКЦИОНЕРНОЕ ОБЩЕСТВО "УГОЛЬНАЯ КОМПАНИЯ "СЕВЕРНЫЙ КУЗБАСС"</t>
  </si>
  <si>
    <t>1094250000327</t>
  </si>
  <si>
    <t>4250005979</t>
  </si>
  <si>
    <t>652427, Кемеровская обл., г. Березовский, ул. Матросова, д. 1</t>
  </si>
  <si>
    <t>21.06.2022</t>
  </si>
  <si>
    <t>42230111000003755801</t>
  </si>
  <si>
    <t>ФЕДЕРАЛЬНОЕ ГОСУДАРСТВЕННОЕ БЮДЖЕТНОЕ УЧРЕЖДЕНИЕ "УПРАВЛЕНИЕ МЕЛИОРАЦИИ ЗЕМЕЛЬ И СЕЛЬСКОХОЗЯЙСТВЕННОГО ВОДОСНАБЖЕНИЯ ПО АЛТАЙСКОМУ КРАЮ"</t>
  </si>
  <si>
    <t>1022201518294</t>
  </si>
  <si>
    <t>2224039953</t>
  </si>
  <si>
    <t>656038, Алтайский край, г. Барнаул, пр-кт. Комсомольский, д. 120</t>
  </si>
  <si>
    <t>42230141000003756300</t>
  </si>
  <si>
    <t>АКЦИОНЕРНОЕ ОБЩЕСТВО "ЗНАМЯ"</t>
  </si>
  <si>
    <t>1024201255286</t>
  </si>
  <si>
    <t>4211002950</t>
  </si>
  <si>
    <t>652708, ОБЛАСТЬ КЕМЕРОВСКАЯ ОБЛАСТЬ - КУЗБАСС, ГОРОД КИСЕЛЕВСК, УЛИЦА УСКАТНАЯ, ДОМ 6А, 42, 420000050000619</t>
  </si>
  <si>
    <t>23.12.2016</t>
  </si>
  <si>
    <t>Цех изготовления взрывчатых материалов  (рег. № А68-01939-0004),  652718 Кемеровская область, г. Киселевск, ул. Ускатная, 6-а</t>
  </si>
  <si>
    <t>42230111000003756274</t>
  </si>
  <si>
    <t xml:space="preserve">В нарушение п. 6 Правил формирования плана... (постановление Правительства от 31.12.2020 № 2428) на 30.10.2022 объект контроля с указанным адресом  отсутствует в Едином реестре видов контроля </t>
  </si>
  <si>
    <t>ОБЩЕСТВО С ОГРАНИЧЕННОЙ ОТВЕТСТВЕННОСТЬЮ "АЗОТ МАЙНИНГ СЕРВИС"</t>
  </si>
  <si>
    <t>1127747255184</t>
  </si>
  <si>
    <t>7751507816</t>
  </si>
  <si>
    <t xml:space="preserve">117133, ГОРОД МОСКВА, УЛИЦА АКАДЕМИКА ВАРГИ, ДОМ 8, КОРПУС 1, </t>
  </si>
  <si>
    <t>17.05.2017</t>
  </si>
  <si>
    <t>09.08.2023</t>
  </si>
  <si>
    <t>Склад взрывчатых материалов (рег. № А01-13607-0002), Кемеровская обл., г. Березовский, промплощадка АО "Черниговец"</t>
  </si>
  <si>
    <t>42230111000003755881</t>
  </si>
  <si>
    <t>ОБЩЕСТВО С ОГРАНИЧЕННОЙ ОТВЕТСТВЕННОСТЬЮ "ЭНЕРГОТРАНЗИТ"</t>
  </si>
  <si>
    <t>1165476072233</t>
  </si>
  <si>
    <t>5406603432</t>
  </si>
  <si>
    <t>654006, ОБЛАСТЬ КЕМЕРОВСКАЯ ОБЛАСТЬ - КУЗБАСС, ГОРОД НОВОКУЗНЕЦК, УЛИЦА ОРДЖОНИКИДЗЕ (ЦЕНТРАЛЬНЫЙ Р-Н), ДОМ 12, ОФИС 7</t>
  </si>
  <si>
    <t>654006, Кемеровская область-Кузбасс, город Новокузнецк, улица Коммунальная, дом 25</t>
  </si>
  <si>
    <t>42230011000003756081</t>
  </si>
  <si>
    <t>ОБЩЕСТВО С ОГРАНИЧЕННОЙ ОТВЕТСТВЕННОСТЬЮ "СИБИРСКИЙ ЗАВОД ГОРЯЧЕГО ЦИНКОВАНИЯ"</t>
  </si>
  <si>
    <t>1124253003951</t>
  </si>
  <si>
    <t>4253007558</t>
  </si>
  <si>
    <t>654015, ОБЛ. КЕМЕРОВСКАЯ ОБЛАСТЬ - КУЗБАСС, Г. Новокузнецк, Ш. КУЗНЕЦКОЕ (КУЗНЕЦКИЙ Р-Н), ЗД. 15А, К. 2, ПОМЕЩ. 2</t>
  </si>
  <si>
    <t>654034, ОБЛ. КЕМЕРОВСКАЯ ОБЛАСТЬ - КУЗБАСС, Г. Новокузнецк, Ш. КУЗНЕЦКОЕ (КУЗНЕЦКИЙ Р-Н),  15А
ОПО "Участок литейный (расплав цинка)" рег.№ А68-02945-0001</t>
  </si>
  <si>
    <t>42230111000003756309</t>
  </si>
  <si>
    <t xml:space="preserve">В нарушение п. 6 Правил формирования плана... (постановление Правительства от 31.12.2020 № 2428) на 30.10.2022 объект контроля с указанным в плане адресом  отсутствует в Едином реестре видов контроля </t>
  </si>
  <si>
    <t>АКЦИОНЕРНОЕ ОБЩЕСТВО "ЛУГОВОЕ"</t>
  </si>
  <si>
    <t>1054211028970</t>
  </si>
  <si>
    <t>4211018117</t>
  </si>
  <si>
    <t>652726, ОБЛАСТЬ, КЕМЕРОВСКАЯ ОБЛАСТЬ - КУЗБАСС, ГОРОД, КИСЕЛЕВСК, УЛИЦА, СТАНДАРТНАЯ, ДОМ 1А, 420000050000547</t>
  </si>
  <si>
    <t>22.02.2019</t>
  </si>
  <si>
    <t>16.08.2023</t>
  </si>
  <si>
    <t>29.08.2023</t>
  </si>
  <si>
    <t>Разрез угольный (рег. № А01-16015-0002), 652708 Кемеровская область, г. Киселевск, в пределах горного отвода "Поле шахты "Дальние горы" в границах муниципального образования "Город Киселевск"</t>
  </si>
  <si>
    <t>42230111000003756015</t>
  </si>
  <si>
    <t>1</t>
  </si>
  <si>
    <t>16</t>
  </si>
  <si>
    <t>17</t>
  </si>
  <si>
    <t>18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1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не подлежит распространен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0" xfId="0" applyNumberFormat="1" applyAlignment="1">
      <alignment wrapText="1"/>
    </xf>
    <xf numFmtId="49" fontId="0" fillId="6" borderId="0" xfId="0" applyNumberFormat="1" applyFill="1"/>
    <xf numFmtId="49" fontId="0" fillId="6" borderId="6" xfId="0" applyNumberFormat="1" applyFill="1" applyBorder="1" applyAlignment="1">
      <alignment wrapText="1"/>
    </xf>
    <xf numFmtId="49" fontId="9" fillId="6" borderId="6" xfId="0" applyNumberFormat="1" applyFont="1" applyFill="1" applyBorder="1" applyAlignment="1">
      <alignment wrapText="1"/>
    </xf>
    <xf numFmtId="1" fontId="0" fillId="6" borderId="6" xfId="0" applyNumberFormat="1" applyFill="1" applyBorder="1" applyAlignment="1">
      <alignment wrapText="1"/>
    </xf>
    <xf numFmtId="49" fontId="0" fillId="6" borderId="14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0" fontId="0" fillId="6" borderId="0" xfId="0" applyFill="1" applyAlignment="1">
      <alignment wrapText="1"/>
    </xf>
    <xf numFmtId="49" fontId="10" fillId="0" borderId="0" xfId="0" applyNumberFormat="1" applyFont="1"/>
    <xf numFmtId="0" fontId="10" fillId="0" borderId="0" xfId="0" applyFont="1" applyAlignment="1">
      <alignment wrapText="1"/>
    </xf>
    <xf numFmtId="0" fontId="10" fillId="0" borderId="0" xfId="0" applyFont="1"/>
    <xf numFmtId="0" fontId="2" fillId="0" borderId="0" xfId="0" applyFont="1" applyAlignment="1">
      <alignment vertical="top"/>
    </xf>
    <xf numFmtId="0" fontId="2" fillId="0" borderId="0" xfId="0" applyFont="1" applyAlignment="1">
      <alignment vertical="center" wrapText="1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5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vertical="center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492"/>
  <sheetViews>
    <sheetView tabSelected="1" zoomScale="80" zoomScaleNormal="80" workbookViewId="0">
      <selection activeCell="Y21" sqref="Y21"/>
    </sheetView>
  </sheetViews>
  <sheetFormatPr defaultColWidth="8.85546875" defaultRowHeight="15" x14ac:dyDescent="0.25"/>
  <cols>
    <col min="1" max="1" width="4.85546875" style="37"/>
    <col min="2" max="2" width="33.85546875"/>
    <col min="3" max="3" width="8.85546875" style="1"/>
    <col min="4" max="4" width="17.85546875" style="1" customWidth="1"/>
    <col min="5" max="5" width="22.7109375" customWidth="1"/>
    <col min="6" max="6" width="19" customWidth="1"/>
    <col min="7" max="7" width="16.85546875" style="1" customWidth="1"/>
    <col min="8" max="8" width="15.85546875"/>
    <col min="9" max="9" width="21" customWidth="1"/>
    <col min="10" max="10" width="14" customWidth="1"/>
    <col min="11" max="11" width="20.85546875" style="1" customWidth="1"/>
    <col min="12" max="12" width="17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32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32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s="46" customFormat="1" ht="15.75" x14ac:dyDescent="0.25">
      <c r="A3" s="45"/>
      <c r="B3" s="8" t="s">
        <v>49</v>
      </c>
      <c r="C3" s="8"/>
      <c r="D3" s="9" t="s">
        <v>105</v>
      </c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8"/>
      <c r="U3" s="48"/>
      <c r="V3" s="48"/>
      <c r="W3" s="48"/>
      <c r="X3" s="49"/>
      <c r="Y3" s="49"/>
      <c r="Z3" s="49"/>
      <c r="AA3" s="49"/>
      <c r="AB3" s="49"/>
      <c r="AC3" s="49"/>
      <c r="AD3" s="49"/>
      <c r="AE3" s="47"/>
      <c r="AF3" s="47"/>
      <c r="AG3" s="47"/>
      <c r="AH3" s="50"/>
      <c r="AI3" s="51"/>
      <c r="AJ3" s="52" t="s">
        <v>4</v>
      </c>
      <c r="AK3" s="47"/>
      <c r="AL3" s="47"/>
      <c r="AM3" s="47"/>
      <c r="AN3" s="47"/>
      <c r="AO3" s="47" t="s">
        <v>100</v>
      </c>
      <c r="AP3" s="47" t="s">
        <v>15</v>
      </c>
      <c r="AQ3" s="47" t="s">
        <v>86</v>
      </c>
    </row>
    <row r="4" spans="1:44" s="46" customFormat="1" ht="31.35" customHeight="1" x14ac:dyDescent="0.25">
      <c r="A4" s="45"/>
      <c r="B4" s="8" t="s">
        <v>3</v>
      </c>
      <c r="C4" s="8"/>
      <c r="D4" s="59" t="s">
        <v>106</v>
      </c>
      <c r="E4" s="60"/>
      <c r="F4" s="60"/>
      <c r="G4" s="60"/>
      <c r="H4" s="60"/>
      <c r="I4" s="60"/>
      <c r="J4" s="60"/>
      <c r="K4" s="60"/>
      <c r="L4" s="60"/>
      <c r="M4" s="60"/>
      <c r="N4" s="61"/>
      <c r="P4" s="47"/>
      <c r="Q4" s="47"/>
      <c r="R4" s="47"/>
      <c r="S4" s="47"/>
      <c r="T4" s="47"/>
      <c r="U4" s="47"/>
      <c r="V4" s="47"/>
      <c r="W4" s="47"/>
      <c r="X4" s="49"/>
      <c r="Y4" s="49"/>
      <c r="Z4" s="49"/>
      <c r="AA4" s="49"/>
      <c r="AB4" s="49"/>
      <c r="AC4" s="49"/>
      <c r="AD4" s="49"/>
      <c r="AE4" s="47"/>
      <c r="AF4" s="47"/>
      <c r="AG4" s="47"/>
      <c r="AH4" s="52"/>
      <c r="AK4" s="47"/>
      <c r="AL4" s="47"/>
      <c r="AM4" s="47"/>
      <c r="AN4" s="47"/>
      <c r="AO4" s="47" t="s">
        <v>101</v>
      </c>
      <c r="AP4" s="47" t="s">
        <v>16</v>
      </c>
      <c r="AQ4" s="47" t="s">
        <v>87</v>
      </c>
    </row>
    <row r="5" spans="1:44" s="46" customFormat="1" ht="15.75" x14ac:dyDescent="0.25">
      <c r="A5" s="45"/>
      <c r="B5" s="8" t="s">
        <v>50</v>
      </c>
      <c r="C5" s="8"/>
      <c r="D5" s="10" t="s">
        <v>107</v>
      </c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9"/>
      <c r="Y5" s="49"/>
      <c r="Z5" s="49"/>
      <c r="AA5" s="49"/>
      <c r="AB5" s="49"/>
      <c r="AC5" s="49"/>
      <c r="AD5" s="49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 t="s">
        <v>102</v>
      </c>
      <c r="AP5" s="47" t="s">
        <v>17</v>
      </c>
      <c r="AQ5" s="47" t="s">
        <v>88</v>
      </c>
    </row>
    <row r="6" spans="1:44" s="46" customFormat="1" ht="15.75" x14ac:dyDescent="0.25">
      <c r="A6" s="45"/>
      <c r="B6" s="8" t="s">
        <v>62</v>
      </c>
      <c r="C6" s="8"/>
      <c r="D6" s="10" t="s">
        <v>108</v>
      </c>
      <c r="F6" s="47"/>
      <c r="G6" s="47"/>
      <c r="H6" s="47"/>
      <c r="I6" s="47"/>
      <c r="J6" s="47"/>
      <c r="K6" s="47"/>
      <c r="L6" s="47"/>
      <c r="M6" s="47"/>
      <c r="N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53"/>
      <c r="AC6" s="53"/>
      <c r="AD6" s="53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 t="s">
        <v>103</v>
      </c>
      <c r="AP6" s="47" t="s">
        <v>18</v>
      </c>
      <c r="AQ6" s="47" t="s">
        <v>89</v>
      </c>
    </row>
    <row r="7" spans="1:44" ht="15.75" customHeight="1" x14ac:dyDescent="0.25">
      <c r="A7" s="32"/>
      <c r="B7" s="1"/>
      <c r="E7" s="1"/>
      <c r="F7" s="1"/>
      <c r="H7" s="70" t="s">
        <v>5</v>
      </c>
      <c r="I7" s="70"/>
      <c r="J7" s="70"/>
      <c r="K7" s="70"/>
      <c r="L7" s="70"/>
      <c r="M7" s="70"/>
      <c r="N7" s="70"/>
      <c r="O7" s="70"/>
      <c r="P7" s="70"/>
      <c r="Q7" s="70"/>
      <c r="R7" s="70"/>
      <c r="S7" s="1"/>
      <c r="T7" s="1"/>
      <c r="U7" s="1"/>
      <c r="V7" s="1"/>
      <c r="W7" s="1"/>
      <c r="X7" s="1"/>
      <c r="AB7" s="11"/>
      <c r="AC7" s="11"/>
      <c r="AD7" s="11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22.5" customHeight="1" x14ac:dyDescent="0.25">
      <c r="A8" s="32"/>
      <c r="D8" s="54"/>
      <c r="E8" s="54"/>
      <c r="F8" s="54"/>
      <c r="G8" s="54"/>
      <c r="H8" s="71" t="s">
        <v>51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54"/>
      <c r="T8" s="54"/>
      <c r="U8" s="54"/>
      <c r="V8" s="54"/>
      <c r="W8" s="54"/>
      <c r="X8" s="54"/>
      <c r="Y8" s="24"/>
      <c r="Z8" s="24"/>
      <c r="AA8" s="24"/>
      <c r="AB8" s="24"/>
      <c r="AC8" s="24"/>
      <c r="AD8" s="24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32"/>
      <c r="B9" s="1"/>
      <c r="D9" s="65" t="s">
        <v>109</v>
      </c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32"/>
      <c r="B10" s="1"/>
      <c r="D10" s="66" t="s">
        <v>22</v>
      </c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32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32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32"/>
      <c r="B13" s="1"/>
      <c r="E13" s="1"/>
      <c r="F13" s="1"/>
      <c r="H13" s="1"/>
      <c r="I13" s="1"/>
      <c r="J13" s="1"/>
      <c r="O13" s="1"/>
      <c r="P13" s="1"/>
      <c r="Q13" s="12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32"/>
      <c r="B14" s="1"/>
      <c r="E14" s="1"/>
      <c r="F14" s="1"/>
      <c r="H14" s="1"/>
      <c r="I14" s="13"/>
      <c r="J14" s="1"/>
      <c r="O14" s="13"/>
      <c r="P14" s="1"/>
      <c r="Q14" s="13"/>
      <c r="R14" s="1"/>
      <c r="S14" s="13"/>
      <c r="T14" s="13"/>
      <c r="U14" s="13"/>
      <c r="V14" s="13"/>
      <c r="W14" s="14" t="s">
        <v>21</v>
      </c>
      <c r="X14" s="15" t="s">
        <v>110</v>
      </c>
      <c r="AB14" s="1"/>
      <c r="AE14" s="1"/>
      <c r="AF14" s="1"/>
      <c r="AG14" s="1"/>
    </row>
    <row r="15" spans="1:44" x14ac:dyDescent="0.25">
      <c r="A15" s="32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32"/>
      <c r="B16" s="62" t="s">
        <v>30</v>
      </c>
      <c r="C16" s="55" t="s">
        <v>63</v>
      </c>
      <c r="D16" s="55" t="s">
        <v>23</v>
      </c>
      <c r="E16" s="62" t="s">
        <v>29</v>
      </c>
      <c r="F16" s="63"/>
      <c r="G16" s="63"/>
      <c r="H16" s="63"/>
      <c r="I16" s="64" t="s">
        <v>7</v>
      </c>
      <c r="J16" s="64" t="s">
        <v>8</v>
      </c>
      <c r="K16" s="67" t="s">
        <v>56</v>
      </c>
      <c r="L16" s="68"/>
      <c r="M16" s="69"/>
      <c r="N16" s="57" t="s">
        <v>48</v>
      </c>
      <c r="O16" s="58"/>
      <c r="P16" s="63" t="s">
        <v>64</v>
      </c>
      <c r="Q16" s="63"/>
      <c r="R16" s="63"/>
      <c r="S16" s="63"/>
      <c r="T16" s="64" t="s">
        <v>53</v>
      </c>
      <c r="U16" s="62" t="s">
        <v>85</v>
      </c>
      <c r="V16" s="62"/>
      <c r="W16" s="64" t="s">
        <v>24</v>
      </c>
      <c r="X16" s="64" t="s">
        <v>54</v>
      </c>
      <c r="Y16" s="77" t="s">
        <v>32</v>
      </c>
      <c r="Z16" s="78"/>
      <c r="AA16" s="79"/>
      <c r="AB16" s="74" t="s">
        <v>84</v>
      </c>
      <c r="AC16" s="80" t="s">
        <v>83</v>
      </c>
      <c r="AD16" s="62" t="s">
        <v>76</v>
      </c>
      <c r="AE16" s="75" t="s">
        <v>31</v>
      </c>
      <c r="AF16" s="72" t="s">
        <v>55</v>
      </c>
      <c r="AG16" s="73" t="s">
        <v>9</v>
      </c>
    </row>
    <row r="17" spans="1:33" ht="225" customHeight="1" x14ac:dyDescent="0.25">
      <c r="A17" s="32"/>
      <c r="B17" s="62"/>
      <c r="C17" s="56"/>
      <c r="D17" s="56"/>
      <c r="E17" s="26" t="s">
        <v>25</v>
      </c>
      <c r="F17" s="26" t="s">
        <v>26</v>
      </c>
      <c r="G17" s="26" t="s">
        <v>27</v>
      </c>
      <c r="H17" s="27" t="s">
        <v>28</v>
      </c>
      <c r="I17" s="64"/>
      <c r="J17" s="64"/>
      <c r="K17" s="28" t="s">
        <v>60</v>
      </c>
      <c r="L17" s="28" t="s">
        <v>61</v>
      </c>
      <c r="M17" s="28" t="s">
        <v>57</v>
      </c>
      <c r="N17" s="29" t="s">
        <v>58</v>
      </c>
      <c r="O17" s="28" t="s">
        <v>59</v>
      </c>
      <c r="P17" s="30" t="s">
        <v>10</v>
      </c>
      <c r="Q17" s="26" t="s">
        <v>52</v>
      </c>
      <c r="R17" s="26" t="s">
        <v>11</v>
      </c>
      <c r="S17" s="26" t="s">
        <v>12</v>
      </c>
      <c r="T17" s="64"/>
      <c r="U17" s="27" t="s">
        <v>13</v>
      </c>
      <c r="V17" s="26" t="s">
        <v>14</v>
      </c>
      <c r="W17" s="64"/>
      <c r="X17" s="64"/>
      <c r="Y17" s="22" t="s">
        <v>33</v>
      </c>
      <c r="Z17" s="22" t="s">
        <v>34</v>
      </c>
      <c r="AA17" s="22" t="s">
        <v>97</v>
      </c>
      <c r="AB17" s="74"/>
      <c r="AC17" s="81"/>
      <c r="AD17" s="62"/>
      <c r="AE17" s="76"/>
      <c r="AF17" s="72"/>
      <c r="AG17" s="72"/>
    </row>
    <row r="18" spans="1:33" x14ac:dyDescent="0.25">
      <c r="A18" s="32"/>
      <c r="B18" s="18">
        <v>1</v>
      </c>
      <c r="C18" s="18" t="s">
        <v>40</v>
      </c>
      <c r="D18" s="18" t="s">
        <v>41</v>
      </c>
      <c r="E18" s="18" t="s">
        <v>36</v>
      </c>
      <c r="F18" s="18" t="s">
        <v>35</v>
      </c>
      <c r="G18" s="18" t="s">
        <v>37</v>
      </c>
      <c r="H18" s="18" t="s">
        <v>38</v>
      </c>
      <c r="I18" s="18" t="s">
        <v>39</v>
      </c>
      <c r="J18" s="18" t="s">
        <v>42</v>
      </c>
      <c r="K18" s="18" t="s">
        <v>43</v>
      </c>
      <c r="L18" s="18" t="s">
        <v>44</v>
      </c>
      <c r="M18" s="18" t="s">
        <v>45</v>
      </c>
      <c r="N18" s="18" t="s">
        <v>46</v>
      </c>
      <c r="O18" s="31" t="s">
        <v>47</v>
      </c>
      <c r="P18" s="16">
        <v>15</v>
      </c>
      <c r="Q18" s="16">
        <v>16</v>
      </c>
      <c r="R18" s="16">
        <v>17</v>
      </c>
      <c r="S18" s="17">
        <v>18</v>
      </c>
      <c r="T18" s="18" t="s">
        <v>65</v>
      </c>
      <c r="U18" s="18" t="s">
        <v>66</v>
      </c>
      <c r="V18" s="18" t="s">
        <v>67</v>
      </c>
      <c r="W18" s="18" t="s">
        <v>68</v>
      </c>
      <c r="X18" s="18" t="s">
        <v>69</v>
      </c>
      <c r="Y18" s="18" t="s">
        <v>70</v>
      </c>
      <c r="Z18" s="18" t="s">
        <v>71</v>
      </c>
      <c r="AA18" s="18" t="s">
        <v>72</v>
      </c>
      <c r="AB18" s="18" t="s">
        <v>73</v>
      </c>
      <c r="AC18" s="18" t="s">
        <v>77</v>
      </c>
      <c r="AD18" s="18" t="s">
        <v>82</v>
      </c>
      <c r="AE18" s="16">
        <v>30</v>
      </c>
      <c r="AF18" s="33">
        <v>31</v>
      </c>
      <c r="AG18" s="16">
        <v>32</v>
      </c>
    </row>
    <row r="19" spans="1:33" ht="200.1" customHeight="1" x14ac:dyDescent="0.25">
      <c r="A19" s="32" t="s">
        <v>1052</v>
      </c>
      <c r="B19" s="19" t="s">
        <v>111</v>
      </c>
      <c r="C19" s="19" t="s">
        <v>112</v>
      </c>
      <c r="D19" s="19" t="s">
        <v>115</v>
      </c>
      <c r="E19" s="19" t="s">
        <v>116</v>
      </c>
      <c r="F19" s="19" t="s">
        <v>117</v>
      </c>
      <c r="G19" s="19" t="s">
        <v>117</v>
      </c>
      <c r="H19" s="19" t="s">
        <v>118</v>
      </c>
      <c r="I19" s="20" t="s">
        <v>113</v>
      </c>
      <c r="J19" s="20" t="s">
        <v>114</v>
      </c>
      <c r="K19" s="20" t="s">
        <v>119</v>
      </c>
      <c r="L19" s="20" t="s">
        <v>120</v>
      </c>
      <c r="M19" s="20" t="s">
        <v>121</v>
      </c>
      <c r="N19" s="20"/>
      <c r="O19" s="25"/>
      <c r="P19" s="20"/>
      <c r="Q19" s="20" t="s">
        <v>122</v>
      </c>
      <c r="R19" s="20"/>
      <c r="S19" s="19"/>
      <c r="T19" s="20" t="s">
        <v>123</v>
      </c>
      <c r="U19" s="21" t="s">
        <v>43</v>
      </c>
      <c r="V19" s="21"/>
      <c r="W19" s="19" t="s">
        <v>104</v>
      </c>
      <c r="X19" s="19"/>
      <c r="Y19" s="35" t="s">
        <v>86</v>
      </c>
      <c r="Z19" s="19" t="s">
        <v>123</v>
      </c>
      <c r="AA19" s="19" t="s">
        <v>124</v>
      </c>
      <c r="AB19" s="19"/>
      <c r="AC19" s="23" t="s">
        <v>79</v>
      </c>
      <c r="AD19" s="23" t="s">
        <v>1229</v>
      </c>
      <c r="AE19" s="23" t="s">
        <v>75</v>
      </c>
      <c r="AF19" s="20" t="s">
        <v>125</v>
      </c>
      <c r="AG19" s="19"/>
    </row>
    <row r="20" spans="1:33" ht="200.1" customHeight="1" x14ac:dyDescent="0.25">
      <c r="A20" s="32" t="s">
        <v>40</v>
      </c>
      <c r="B20" s="19" t="s">
        <v>133</v>
      </c>
      <c r="C20" s="19" t="s">
        <v>112</v>
      </c>
      <c r="D20" s="19" t="s">
        <v>115</v>
      </c>
      <c r="E20" s="19" t="s">
        <v>136</v>
      </c>
      <c r="F20" s="19" t="s">
        <v>117</v>
      </c>
      <c r="G20" s="19" t="s">
        <v>117</v>
      </c>
      <c r="H20" s="19" t="s">
        <v>118</v>
      </c>
      <c r="I20" s="20" t="s">
        <v>134</v>
      </c>
      <c r="J20" s="20" t="s">
        <v>135</v>
      </c>
      <c r="K20" s="20" t="s">
        <v>119</v>
      </c>
      <c r="L20" s="20" t="s">
        <v>120</v>
      </c>
      <c r="M20" s="20" t="s">
        <v>121</v>
      </c>
      <c r="N20" s="20"/>
      <c r="O20" s="25"/>
      <c r="P20" s="20"/>
      <c r="Q20" s="20" t="s">
        <v>138</v>
      </c>
      <c r="R20" s="20"/>
      <c r="S20" s="19"/>
      <c r="T20" s="20" t="s">
        <v>139</v>
      </c>
      <c r="U20" s="21" t="s">
        <v>43</v>
      </c>
      <c r="V20" s="21"/>
      <c r="W20" s="19" t="s">
        <v>104</v>
      </c>
      <c r="X20" s="19"/>
      <c r="Y20" s="35" t="s">
        <v>86</v>
      </c>
      <c r="Z20" s="19" t="s">
        <v>139</v>
      </c>
      <c r="AA20" s="19" t="s">
        <v>140</v>
      </c>
      <c r="AB20" s="19" t="s">
        <v>137</v>
      </c>
      <c r="AC20" s="23" t="s">
        <v>79</v>
      </c>
      <c r="AD20" s="23" t="s">
        <v>1229</v>
      </c>
      <c r="AE20" s="23" t="s">
        <v>75</v>
      </c>
      <c r="AF20" s="20" t="s">
        <v>141</v>
      </c>
      <c r="AG20" s="19"/>
    </row>
    <row r="21" spans="1:33" ht="200.1" customHeight="1" x14ac:dyDescent="0.25">
      <c r="A21" s="32" t="s">
        <v>41</v>
      </c>
      <c r="B21" s="19" t="s">
        <v>145</v>
      </c>
      <c r="C21" s="19" t="s">
        <v>112</v>
      </c>
      <c r="D21" s="19" t="s">
        <v>115</v>
      </c>
      <c r="E21" s="19" t="s">
        <v>148</v>
      </c>
      <c r="F21" s="19" t="s">
        <v>117</v>
      </c>
      <c r="G21" s="19" t="s">
        <v>117</v>
      </c>
      <c r="H21" s="19" t="s">
        <v>118</v>
      </c>
      <c r="I21" s="20" t="s">
        <v>146</v>
      </c>
      <c r="J21" s="20" t="s">
        <v>147</v>
      </c>
      <c r="K21" s="20" t="s">
        <v>149</v>
      </c>
      <c r="L21" s="20" t="s">
        <v>150</v>
      </c>
      <c r="M21" s="20" t="s">
        <v>121</v>
      </c>
      <c r="N21" s="20"/>
      <c r="O21" s="25"/>
      <c r="P21" s="20"/>
      <c r="Q21" s="20" t="s">
        <v>151</v>
      </c>
      <c r="R21" s="20"/>
      <c r="S21" s="19"/>
      <c r="T21" s="20" t="s">
        <v>152</v>
      </c>
      <c r="U21" s="21" t="s">
        <v>43</v>
      </c>
      <c r="V21" s="21"/>
      <c r="W21" s="19" t="s">
        <v>104</v>
      </c>
      <c r="X21" s="19"/>
      <c r="Y21" s="35" t="s">
        <v>86</v>
      </c>
      <c r="Z21" s="19" t="s">
        <v>152</v>
      </c>
      <c r="AA21" s="19" t="s">
        <v>153</v>
      </c>
      <c r="AB21" s="19" t="s">
        <v>137</v>
      </c>
      <c r="AC21" s="23" t="s">
        <v>79</v>
      </c>
      <c r="AD21" s="23" t="s">
        <v>1229</v>
      </c>
      <c r="AE21" s="23" t="s">
        <v>75</v>
      </c>
      <c r="AF21" s="20" t="s">
        <v>154</v>
      </c>
      <c r="AG21" s="19"/>
    </row>
    <row r="22" spans="1:33" ht="200.1" customHeight="1" x14ac:dyDescent="0.25">
      <c r="A22" s="32" t="s">
        <v>36</v>
      </c>
      <c r="B22" s="19" t="s">
        <v>158</v>
      </c>
      <c r="C22" s="19" t="s">
        <v>112</v>
      </c>
      <c r="D22" s="19" t="s">
        <v>115</v>
      </c>
      <c r="E22" s="19" t="s">
        <v>161</v>
      </c>
      <c r="F22" s="19" t="s">
        <v>117</v>
      </c>
      <c r="G22" s="19" t="s">
        <v>117</v>
      </c>
      <c r="H22" s="19" t="s">
        <v>118</v>
      </c>
      <c r="I22" s="20" t="s">
        <v>159</v>
      </c>
      <c r="J22" s="20" t="s">
        <v>160</v>
      </c>
      <c r="K22" s="20" t="s">
        <v>119</v>
      </c>
      <c r="L22" s="20" t="s">
        <v>120</v>
      </c>
      <c r="M22" s="20" t="s">
        <v>121</v>
      </c>
      <c r="N22" s="20"/>
      <c r="O22" s="25"/>
      <c r="P22" s="20"/>
      <c r="Q22" s="20" t="s">
        <v>163</v>
      </c>
      <c r="R22" s="20"/>
      <c r="S22" s="19"/>
      <c r="T22" s="20" t="s">
        <v>164</v>
      </c>
      <c r="U22" s="21"/>
      <c r="V22" s="21" t="s">
        <v>162</v>
      </c>
      <c r="W22" s="19" t="s">
        <v>104</v>
      </c>
      <c r="X22" s="19"/>
      <c r="Y22" s="35" t="s">
        <v>86</v>
      </c>
      <c r="Z22" s="19" t="s">
        <v>164</v>
      </c>
      <c r="AA22" s="19" t="s">
        <v>165</v>
      </c>
      <c r="AB22" s="19"/>
      <c r="AC22" s="23" t="s">
        <v>79</v>
      </c>
      <c r="AD22" s="23" t="s">
        <v>1229</v>
      </c>
      <c r="AE22" s="23" t="s">
        <v>75</v>
      </c>
      <c r="AF22" s="20" t="s">
        <v>166</v>
      </c>
      <c r="AG22" s="19"/>
    </row>
    <row r="23" spans="1:33" ht="200.1" customHeight="1" x14ac:dyDescent="0.25">
      <c r="A23" s="32" t="s">
        <v>35</v>
      </c>
      <c r="B23" s="19" t="s">
        <v>167</v>
      </c>
      <c r="C23" s="19" t="s">
        <v>112</v>
      </c>
      <c r="D23" s="19" t="s">
        <v>115</v>
      </c>
      <c r="E23" s="19" t="s">
        <v>170</v>
      </c>
      <c r="F23" s="19" t="s">
        <v>117</v>
      </c>
      <c r="G23" s="19" t="s">
        <v>117</v>
      </c>
      <c r="H23" s="19" t="s">
        <v>118</v>
      </c>
      <c r="I23" s="20" t="s">
        <v>168</v>
      </c>
      <c r="J23" s="20" t="s">
        <v>169</v>
      </c>
      <c r="K23" s="20" t="s">
        <v>119</v>
      </c>
      <c r="L23" s="20" t="s">
        <v>120</v>
      </c>
      <c r="M23" s="20" t="s">
        <v>121</v>
      </c>
      <c r="N23" s="20"/>
      <c r="O23" s="25"/>
      <c r="P23" s="20"/>
      <c r="Q23" s="20" t="s">
        <v>171</v>
      </c>
      <c r="R23" s="20"/>
      <c r="S23" s="19"/>
      <c r="T23" s="20" t="s">
        <v>172</v>
      </c>
      <c r="U23" s="21" t="s">
        <v>43</v>
      </c>
      <c r="V23" s="21"/>
      <c r="W23" s="19" t="s">
        <v>104</v>
      </c>
      <c r="X23" s="19"/>
      <c r="Y23" s="35" t="s">
        <v>86</v>
      </c>
      <c r="Z23" s="19" t="s">
        <v>172</v>
      </c>
      <c r="AA23" s="19" t="s">
        <v>173</v>
      </c>
      <c r="AB23" s="19"/>
      <c r="AC23" s="23" t="s">
        <v>79</v>
      </c>
      <c r="AD23" s="23" t="s">
        <v>1229</v>
      </c>
      <c r="AE23" s="23" t="s">
        <v>75</v>
      </c>
      <c r="AF23" s="20" t="s">
        <v>174</v>
      </c>
      <c r="AG23" s="19"/>
    </row>
    <row r="24" spans="1:33" ht="200.1" customHeight="1" x14ac:dyDescent="0.25">
      <c r="A24" s="32" t="s">
        <v>37</v>
      </c>
      <c r="B24" s="19" t="s">
        <v>145</v>
      </c>
      <c r="C24" s="19" t="s">
        <v>112</v>
      </c>
      <c r="D24" s="19" t="s">
        <v>115</v>
      </c>
      <c r="E24" s="19" t="s">
        <v>148</v>
      </c>
      <c r="F24" s="19" t="s">
        <v>117</v>
      </c>
      <c r="G24" s="19" t="s">
        <v>117</v>
      </c>
      <c r="H24" s="19" t="s">
        <v>118</v>
      </c>
      <c r="I24" s="20" t="s">
        <v>146</v>
      </c>
      <c r="J24" s="20" t="s">
        <v>147</v>
      </c>
      <c r="K24" s="20" t="s">
        <v>149</v>
      </c>
      <c r="L24" s="20" t="s">
        <v>150</v>
      </c>
      <c r="M24" s="20" t="s">
        <v>121</v>
      </c>
      <c r="N24" s="20"/>
      <c r="O24" s="25"/>
      <c r="P24" s="20"/>
      <c r="Q24" s="20" t="s">
        <v>151</v>
      </c>
      <c r="R24" s="20"/>
      <c r="S24" s="19"/>
      <c r="T24" s="20" t="s">
        <v>152</v>
      </c>
      <c r="U24" s="21" t="s">
        <v>43</v>
      </c>
      <c r="V24" s="21"/>
      <c r="W24" s="19" t="s">
        <v>104</v>
      </c>
      <c r="X24" s="19"/>
      <c r="Y24" s="35" t="s">
        <v>86</v>
      </c>
      <c r="Z24" s="19" t="s">
        <v>152</v>
      </c>
      <c r="AA24" s="19" t="s">
        <v>153</v>
      </c>
      <c r="AB24" s="19" t="s">
        <v>137</v>
      </c>
      <c r="AC24" s="23" t="s">
        <v>79</v>
      </c>
      <c r="AD24" s="23" t="s">
        <v>1229</v>
      </c>
      <c r="AE24" s="23" t="s">
        <v>75</v>
      </c>
      <c r="AF24" s="20" t="s">
        <v>175</v>
      </c>
      <c r="AG24" s="19"/>
    </row>
    <row r="25" spans="1:33" ht="200.1" customHeight="1" x14ac:dyDescent="0.25">
      <c r="A25" s="32" t="s">
        <v>38</v>
      </c>
      <c r="B25" s="19" t="s">
        <v>176</v>
      </c>
      <c r="C25" s="19" t="s">
        <v>112</v>
      </c>
      <c r="D25" s="19" t="s">
        <v>115</v>
      </c>
      <c r="E25" s="19" t="s">
        <v>179</v>
      </c>
      <c r="F25" s="19" t="s">
        <v>117</v>
      </c>
      <c r="G25" s="19" t="s">
        <v>117</v>
      </c>
      <c r="H25" s="19" t="s">
        <v>118</v>
      </c>
      <c r="I25" s="20" t="s">
        <v>177</v>
      </c>
      <c r="J25" s="20" t="s">
        <v>178</v>
      </c>
      <c r="K25" s="20" t="s">
        <v>119</v>
      </c>
      <c r="L25" s="20" t="s">
        <v>120</v>
      </c>
      <c r="M25" s="20" t="s">
        <v>121</v>
      </c>
      <c r="N25" s="20"/>
      <c r="O25" s="25"/>
      <c r="P25" s="20"/>
      <c r="Q25" s="20" t="s">
        <v>180</v>
      </c>
      <c r="R25" s="20"/>
      <c r="S25" s="19"/>
      <c r="T25" s="20" t="s">
        <v>181</v>
      </c>
      <c r="U25" s="21" t="s">
        <v>43</v>
      </c>
      <c r="V25" s="21"/>
      <c r="W25" s="19" t="s">
        <v>104</v>
      </c>
      <c r="X25" s="19"/>
      <c r="Y25" s="35" t="s">
        <v>86</v>
      </c>
      <c r="Z25" s="19" t="s">
        <v>181</v>
      </c>
      <c r="AA25" s="19" t="s">
        <v>182</v>
      </c>
      <c r="AB25" s="19" t="s">
        <v>137</v>
      </c>
      <c r="AC25" s="23" t="s">
        <v>79</v>
      </c>
      <c r="AD25" s="23" t="s">
        <v>1229</v>
      </c>
      <c r="AE25" s="23" t="s">
        <v>75</v>
      </c>
      <c r="AF25" s="20" t="s">
        <v>183</v>
      </c>
      <c r="AG25" s="19"/>
    </row>
    <row r="26" spans="1:33" ht="200.1" customHeight="1" x14ac:dyDescent="0.25">
      <c r="A26" s="32" t="s">
        <v>39</v>
      </c>
      <c r="B26" s="19" t="s">
        <v>186</v>
      </c>
      <c r="C26" s="19" t="s">
        <v>112</v>
      </c>
      <c r="D26" s="19" t="s">
        <v>115</v>
      </c>
      <c r="E26" s="19" t="s">
        <v>189</v>
      </c>
      <c r="F26" s="19" t="s">
        <v>117</v>
      </c>
      <c r="G26" s="19" t="s">
        <v>117</v>
      </c>
      <c r="H26" s="19" t="s">
        <v>118</v>
      </c>
      <c r="I26" s="20" t="s">
        <v>187</v>
      </c>
      <c r="J26" s="20" t="s">
        <v>188</v>
      </c>
      <c r="K26" s="20" t="s">
        <v>119</v>
      </c>
      <c r="L26" s="20" t="s">
        <v>120</v>
      </c>
      <c r="M26" s="20" t="s">
        <v>121</v>
      </c>
      <c r="N26" s="20"/>
      <c r="O26" s="25"/>
      <c r="P26" s="20"/>
      <c r="Q26" s="20" t="s">
        <v>190</v>
      </c>
      <c r="R26" s="20"/>
      <c r="S26" s="19"/>
      <c r="T26" s="20" t="s">
        <v>191</v>
      </c>
      <c r="U26" s="21" t="s">
        <v>43</v>
      </c>
      <c r="V26" s="21"/>
      <c r="W26" s="19" t="s">
        <v>104</v>
      </c>
      <c r="X26" s="19"/>
      <c r="Y26" s="35" t="s">
        <v>86</v>
      </c>
      <c r="Z26" s="19" t="s">
        <v>191</v>
      </c>
      <c r="AA26" s="19" t="s">
        <v>192</v>
      </c>
      <c r="AB26" s="19" t="s">
        <v>137</v>
      </c>
      <c r="AC26" s="23" t="s">
        <v>79</v>
      </c>
      <c r="AD26" s="23" t="s">
        <v>1229</v>
      </c>
      <c r="AE26" s="23" t="s">
        <v>75</v>
      </c>
      <c r="AF26" s="20" t="s">
        <v>193</v>
      </c>
      <c r="AG26" s="19"/>
    </row>
    <row r="27" spans="1:33" ht="200.1" customHeight="1" x14ac:dyDescent="0.25">
      <c r="A27" s="32" t="s">
        <v>42</v>
      </c>
      <c r="B27" s="19" t="s">
        <v>176</v>
      </c>
      <c r="C27" s="19" t="s">
        <v>112</v>
      </c>
      <c r="D27" s="19" t="s">
        <v>115</v>
      </c>
      <c r="E27" s="19" t="s">
        <v>179</v>
      </c>
      <c r="F27" s="19" t="s">
        <v>117</v>
      </c>
      <c r="G27" s="19" t="s">
        <v>117</v>
      </c>
      <c r="H27" s="19" t="s">
        <v>118</v>
      </c>
      <c r="I27" s="20" t="s">
        <v>177</v>
      </c>
      <c r="J27" s="20" t="s">
        <v>178</v>
      </c>
      <c r="K27" s="20" t="s">
        <v>119</v>
      </c>
      <c r="L27" s="20" t="s">
        <v>120</v>
      </c>
      <c r="M27" s="20" t="s">
        <v>121</v>
      </c>
      <c r="N27" s="20"/>
      <c r="O27" s="25"/>
      <c r="P27" s="20"/>
      <c r="Q27" s="20" t="s">
        <v>180</v>
      </c>
      <c r="R27" s="20"/>
      <c r="S27" s="19"/>
      <c r="T27" s="20" t="s">
        <v>194</v>
      </c>
      <c r="U27" s="21" t="s">
        <v>43</v>
      </c>
      <c r="V27" s="21"/>
      <c r="W27" s="19" t="s">
        <v>104</v>
      </c>
      <c r="X27" s="19"/>
      <c r="Y27" s="35" t="s">
        <v>86</v>
      </c>
      <c r="Z27" s="19" t="s">
        <v>194</v>
      </c>
      <c r="AA27" s="19" t="s">
        <v>195</v>
      </c>
      <c r="AB27" s="19" t="s">
        <v>137</v>
      </c>
      <c r="AC27" s="23" t="s">
        <v>79</v>
      </c>
      <c r="AD27" s="23" t="s">
        <v>1229</v>
      </c>
      <c r="AE27" s="23" t="s">
        <v>75</v>
      </c>
      <c r="AF27" s="20" t="s">
        <v>196</v>
      </c>
      <c r="AG27" s="19"/>
    </row>
    <row r="28" spans="1:33" ht="200.1" customHeight="1" x14ac:dyDescent="0.25">
      <c r="A28" s="32" t="s">
        <v>43</v>
      </c>
      <c r="B28" s="19" t="s">
        <v>197</v>
      </c>
      <c r="C28" s="19" t="s">
        <v>112</v>
      </c>
      <c r="D28" s="19" t="s">
        <v>115</v>
      </c>
      <c r="E28" s="19" t="s">
        <v>200</v>
      </c>
      <c r="F28" s="19" t="s">
        <v>117</v>
      </c>
      <c r="G28" s="19" t="s">
        <v>117</v>
      </c>
      <c r="H28" s="19" t="s">
        <v>118</v>
      </c>
      <c r="I28" s="20" t="s">
        <v>198</v>
      </c>
      <c r="J28" s="20" t="s">
        <v>199</v>
      </c>
      <c r="K28" s="20" t="s">
        <v>127</v>
      </c>
      <c r="L28" s="20" t="s">
        <v>128</v>
      </c>
      <c r="M28" s="20" t="s">
        <v>129</v>
      </c>
      <c r="N28" s="20"/>
      <c r="O28" s="25"/>
      <c r="P28" s="20"/>
      <c r="Q28" s="20" t="s">
        <v>201</v>
      </c>
      <c r="R28" s="20"/>
      <c r="S28" s="19"/>
      <c r="T28" s="20" t="s">
        <v>195</v>
      </c>
      <c r="U28" s="21" t="s">
        <v>43</v>
      </c>
      <c r="V28" s="21"/>
      <c r="W28" s="19" t="s">
        <v>104</v>
      </c>
      <c r="X28" s="19"/>
      <c r="Y28" s="35" t="s">
        <v>86</v>
      </c>
      <c r="Z28" s="19" t="s">
        <v>195</v>
      </c>
      <c r="AA28" s="19" t="s">
        <v>202</v>
      </c>
      <c r="AB28" s="19" t="s">
        <v>137</v>
      </c>
      <c r="AC28" s="23" t="s">
        <v>79</v>
      </c>
      <c r="AD28" s="23" t="s">
        <v>1229</v>
      </c>
      <c r="AE28" s="23" t="s">
        <v>75</v>
      </c>
      <c r="AF28" s="20" t="s">
        <v>203</v>
      </c>
      <c r="AG28" s="19"/>
    </row>
    <row r="29" spans="1:33" ht="200.1" customHeight="1" x14ac:dyDescent="0.25">
      <c r="A29" s="32" t="s">
        <v>44</v>
      </c>
      <c r="B29" s="19" t="s">
        <v>176</v>
      </c>
      <c r="C29" s="19" t="s">
        <v>112</v>
      </c>
      <c r="D29" s="19" t="s">
        <v>115</v>
      </c>
      <c r="E29" s="19" t="s">
        <v>179</v>
      </c>
      <c r="F29" s="19" t="s">
        <v>117</v>
      </c>
      <c r="G29" s="19" t="s">
        <v>117</v>
      </c>
      <c r="H29" s="19" t="s">
        <v>118</v>
      </c>
      <c r="I29" s="20" t="s">
        <v>177</v>
      </c>
      <c r="J29" s="20" t="s">
        <v>178</v>
      </c>
      <c r="K29" s="20" t="s">
        <v>119</v>
      </c>
      <c r="L29" s="20" t="s">
        <v>120</v>
      </c>
      <c r="M29" s="20" t="s">
        <v>121</v>
      </c>
      <c r="N29" s="20"/>
      <c r="O29" s="25"/>
      <c r="P29" s="20"/>
      <c r="Q29" s="20" t="s">
        <v>180</v>
      </c>
      <c r="R29" s="20"/>
      <c r="S29" s="19"/>
      <c r="T29" s="20" t="s">
        <v>194</v>
      </c>
      <c r="U29" s="21" t="s">
        <v>43</v>
      </c>
      <c r="V29" s="21"/>
      <c r="W29" s="19" t="s">
        <v>104</v>
      </c>
      <c r="X29" s="19"/>
      <c r="Y29" s="35" t="s">
        <v>86</v>
      </c>
      <c r="Z29" s="19" t="s">
        <v>194</v>
      </c>
      <c r="AA29" s="19" t="s">
        <v>195</v>
      </c>
      <c r="AB29" s="19" t="s">
        <v>137</v>
      </c>
      <c r="AC29" s="23" t="s">
        <v>79</v>
      </c>
      <c r="AD29" s="23" t="s">
        <v>1229</v>
      </c>
      <c r="AE29" s="23" t="s">
        <v>75</v>
      </c>
      <c r="AF29" s="20" t="s">
        <v>206</v>
      </c>
      <c r="AG29" s="19"/>
    </row>
    <row r="30" spans="1:33" ht="200.1" customHeight="1" x14ac:dyDescent="0.25">
      <c r="A30" s="32" t="s">
        <v>45</v>
      </c>
      <c r="B30" s="19" t="s">
        <v>207</v>
      </c>
      <c r="C30" s="19" t="s">
        <v>112</v>
      </c>
      <c r="D30" s="19" t="s">
        <v>115</v>
      </c>
      <c r="E30" s="19" t="s">
        <v>210</v>
      </c>
      <c r="F30" s="19" t="s">
        <v>117</v>
      </c>
      <c r="G30" s="19" t="s">
        <v>117</v>
      </c>
      <c r="H30" s="19" t="s">
        <v>118</v>
      </c>
      <c r="I30" s="20" t="s">
        <v>208</v>
      </c>
      <c r="J30" s="20" t="s">
        <v>209</v>
      </c>
      <c r="K30" s="20" t="s">
        <v>127</v>
      </c>
      <c r="L30" s="20" t="s">
        <v>128</v>
      </c>
      <c r="M30" s="20" t="s">
        <v>129</v>
      </c>
      <c r="N30" s="20"/>
      <c r="O30" s="25"/>
      <c r="P30" s="20"/>
      <c r="Q30" s="20" t="s">
        <v>211</v>
      </c>
      <c r="R30" s="20"/>
      <c r="S30" s="19"/>
      <c r="T30" s="20" t="s">
        <v>212</v>
      </c>
      <c r="U30" s="21" t="s">
        <v>43</v>
      </c>
      <c r="V30" s="21"/>
      <c r="W30" s="19" t="s">
        <v>104</v>
      </c>
      <c r="X30" s="19"/>
      <c r="Y30" s="35" t="s">
        <v>86</v>
      </c>
      <c r="Z30" s="19" t="s">
        <v>212</v>
      </c>
      <c r="AA30" s="19" t="s">
        <v>213</v>
      </c>
      <c r="AB30" s="19" t="s">
        <v>137</v>
      </c>
      <c r="AC30" s="23" t="s">
        <v>79</v>
      </c>
      <c r="AD30" s="23" t="s">
        <v>1229</v>
      </c>
      <c r="AE30" s="23" t="s">
        <v>75</v>
      </c>
      <c r="AF30" s="20" t="s">
        <v>214</v>
      </c>
      <c r="AG30" s="19"/>
    </row>
    <row r="31" spans="1:33" ht="200.1" customHeight="1" x14ac:dyDescent="0.25">
      <c r="A31" s="32" t="s">
        <v>46</v>
      </c>
      <c r="B31" s="19" t="s">
        <v>207</v>
      </c>
      <c r="C31" s="19" t="s">
        <v>112</v>
      </c>
      <c r="D31" s="19" t="s">
        <v>115</v>
      </c>
      <c r="E31" s="19" t="s">
        <v>210</v>
      </c>
      <c r="F31" s="19" t="s">
        <v>117</v>
      </c>
      <c r="G31" s="19" t="s">
        <v>117</v>
      </c>
      <c r="H31" s="19" t="s">
        <v>118</v>
      </c>
      <c r="I31" s="20" t="s">
        <v>208</v>
      </c>
      <c r="J31" s="20" t="s">
        <v>209</v>
      </c>
      <c r="K31" s="20" t="s">
        <v>127</v>
      </c>
      <c r="L31" s="20" t="s">
        <v>128</v>
      </c>
      <c r="M31" s="20" t="s">
        <v>129</v>
      </c>
      <c r="N31" s="20"/>
      <c r="O31" s="25"/>
      <c r="P31" s="20"/>
      <c r="Q31" s="20" t="s">
        <v>215</v>
      </c>
      <c r="R31" s="20"/>
      <c r="S31" s="19"/>
      <c r="T31" s="20" t="s">
        <v>212</v>
      </c>
      <c r="U31" s="21" t="s">
        <v>43</v>
      </c>
      <c r="V31" s="21"/>
      <c r="W31" s="19" t="s">
        <v>104</v>
      </c>
      <c r="X31" s="19"/>
      <c r="Y31" s="35" t="s">
        <v>86</v>
      </c>
      <c r="Z31" s="19" t="s">
        <v>212</v>
      </c>
      <c r="AA31" s="19" t="s">
        <v>213</v>
      </c>
      <c r="AB31" s="19" t="s">
        <v>137</v>
      </c>
      <c r="AC31" s="23" t="s">
        <v>79</v>
      </c>
      <c r="AD31" s="23" t="s">
        <v>1229</v>
      </c>
      <c r="AE31" s="23" t="s">
        <v>75</v>
      </c>
      <c r="AF31" s="20" t="s">
        <v>216</v>
      </c>
      <c r="AG31" s="19"/>
    </row>
    <row r="32" spans="1:33" ht="200.1" customHeight="1" x14ac:dyDescent="0.25">
      <c r="A32" s="32" t="s">
        <v>47</v>
      </c>
      <c r="B32" s="19" t="s">
        <v>207</v>
      </c>
      <c r="C32" s="19" t="s">
        <v>112</v>
      </c>
      <c r="D32" s="19" t="s">
        <v>115</v>
      </c>
      <c r="E32" s="19" t="s">
        <v>210</v>
      </c>
      <c r="F32" s="19" t="s">
        <v>117</v>
      </c>
      <c r="G32" s="19" t="s">
        <v>117</v>
      </c>
      <c r="H32" s="19" t="s">
        <v>118</v>
      </c>
      <c r="I32" s="20" t="s">
        <v>208</v>
      </c>
      <c r="J32" s="20" t="s">
        <v>209</v>
      </c>
      <c r="K32" s="20" t="s">
        <v>127</v>
      </c>
      <c r="L32" s="20" t="s">
        <v>128</v>
      </c>
      <c r="M32" s="20" t="s">
        <v>129</v>
      </c>
      <c r="N32" s="20"/>
      <c r="O32" s="25"/>
      <c r="P32" s="20"/>
      <c r="Q32" s="20" t="s">
        <v>211</v>
      </c>
      <c r="R32" s="20"/>
      <c r="S32" s="19"/>
      <c r="T32" s="20" t="s">
        <v>212</v>
      </c>
      <c r="U32" s="21" t="s">
        <v>43</v>
      </c>
      <c r="V32" s="21"/>
      <c r="W32" s="19" t="s">
        <v>104</v>
      </c>
      <c r="X32" s="19"/>
      <c r="Y32" s="35" t="s">
        <v>86</v>
      </c>
      <c r="Z32" s="19" t="s">
        <v>212</v>
      </c>
      <c r="AA32" s="19" t="s">
        <v>213</v>
      </c>
      <c r="AB32" s="19" t="s">
        <v>137</v>
      </c>
      <c r="AC32" s="23" t="s">
        <v>79</v>
      </c>
      <c r="AD32" s="23" t="s">
        <v>1229</v>
      </c>
      <c r="AE32" s="23" t="s">
        <v>75</v>
      </c>
      <c r="AF32" s="20" t="s">
        <v>217</v>
      </c>
      <c r="AG32" s="19"/>
    </row>
    <row r="33" spans="1:33" ht="200.1" customHeight="1" x14ac:dyDescent="0.25">
      <c r="A33" s="32" t="s">
        <v>318</v>
      </c>
      <c r="B33" s="19" t="s">
        <v>207</v>
      </c>
      <c r="C33" s="19" t="s">
        <v>112</v>
      </c>
      <c r="D33" s="19" t="s">
        <v>115</v>
      </c>
      <c r="E33" s="19" t="s">
        <v>210</v>
      </c>
      <c r="F33" s="19" t="s">
        <v>117</v>
      </c>
      <c r="G33" s="19" t="s">
        <v>117</v>
      </c>
      <c r="H33" s="19" t="s">
        <v>118</v>
      </c>
      <c r="I33" s="20" t="s">
        <v>208</v>
      </c>
      <c r="J33" s="20" t="s">
        <v>209</v>
      </c>
      <c r="K33" s="20" t="s">
        <v>127</v>
      </c>
      <c r="L33" s="20" t="s">
        <v>128</v>
      </c>
      <c r="M33" s="20" t="s">
        <v>129</v>
      </c>
      <c r="N33" s="20"/>
      <c r="O33" s="25"/>
      <c r="P33" s="20"/>
      <c r="Q33" s="20" t="s">
        <v>211</v>
      </c>
      <c r="R33" s="20"/>
      <c r="S33" s="19"/>
      <c r="T33" s="20" t="s">
        <v>212</v>
      </c>
      <c r="U33" s="21" t="s">
        <v>43</v>
      </c>
      <c r="V33" s="21"/>
      <c r="W33" s="19" t="s">
        <v>104</v>
      </c>
      <c r="X33" s="19"/>
      <c r="Y33" s="35" t="s">
        <v>86</v>
      </c>
      <c r="Z33" s="19" t="s">
        <v>212</v>
      </c>
      <c r="AA33" s="19" t="s">
        <v>213</v>
      </c>
      <c r="AB33" s="19" t="s">
        <v>137</v>
      </c>
      <c r="AC33" s="23" t="s">
        <v>79</v>
      </c>
      <c r="AD33" s="23" t="s">
        <v>1229</v>
      </c>
      <c r="AE33" s="23" t="s">
        <v>75</v>
      </c>
      <c r="AF33" s="20" t="s">
        <v>218</v>
      </c>
      <c r="AG33" s="19"/>
    </row>
    <row r="34" spans="1:33" ht="200.1" customHeight="1" x14ac:dyDescent="0.25">
      <c r="A34" s="32" t="s">
        <v>1053</v>
      </c>
      <c r="B34" s="19" t="s">
        <v>219</v>
      </c>
      <c r="C34" s="19" t="s">
        <v>112</v>
      </c>
      <c r="D34" s="19" t="s">
        <v>115</v>
      </c>
      <c r="E34" s="19" t="s">
        <v>222</v>
      </c>
      <c r="F34" s="19" t="s">
        <v>117</v>
      </c>
      <c r="G34" s="19" t="s">
        <v>117</v>
      </c>
      <c r="H34" s="19" t="s">
        <v>118</v>
      </c>
      <c r="I34" s="20" t="s">
        <v>220</v>
      </c>
      <c r="J34" s="20" t="s">
        <v>221</v>
      </c>
      <c r="K34" s="20" t="s">
        <v>143</v>
      </c>
      <c r="L34" s="20" t="s">
        <v>143</v>
      </c>
      <c r="M34" s="20" t="s">
        <v>130</v>
      </c>
      <c r="N34" s="20"/>
      <c r="O34" s="25"/>
      <c r="P34" s="20"/>
      <c r="Q34" s="20" t="s">
        <v>223</v>
      </c>
      <c r="R34" s="20"/>
      <c r="S34" s="19"/>
      <c r="T34" s="20" t="s">
        <v>224</v>
      </c>
      <c r="U34" s="21" t="s">
        <v>43</v>
      </c>
      <c r="V34" s="21"/>
      <c r="W34" s="19" t="s">
        <v>104</v>
      </c>
      <c r="X34" s="19"/>
      <c r="Y34" s="35" t="s">
        <v>86</v>
      </c>
      <c r="Z34" s="19" t="s">
        <v>224</v>
      </c>
      <c r="AA34" s="19" t="s">
        <v>225</v>
      </c>
      <c r="AB34" s="19"/>
      <c r="AC34" s="23" t="s">
        <v>79</v>
      </c>
      <c r="AD34" s="23" t="s">
        <v>1229</v>
      </c>
      <c r="AE34" s="23" t="s">
        <v>75</v>
      </c>
      <c r="AF34" s="20" t="s">
        <v>226</v>
      </c>
      <c r="AG34" s="19"/>
    </row>
    <row r="35" spans="1:33" ht="200.1" customHeight="1" x14ac:dyDescent="0.25">
      <c r="A35" s="32" t="s">
        <v>1054</v>
      </c>
      <c r="B35" s="19" t="s">
        <v>227</v>
      </c>
      <c r="C35" s="19" t="s">
        <v>112</v>
      </c>
      <c r="D35" s="19" t="s">
        <v>115</v>
      </c>
      <c r="E35" s="19" t="s">
        <v>230</v>
      </c>
      <c r="F35" s="19" t="s">
        <v>117</v>
      </c>
      <c r="G35" s="19" t="s">
        <v>117</v>
      </c>
      <c r="H35" s="19" t="s">
        <v>118</v>
      </c>
      <c r="I35" s="20" t="s">
        <v>228</v>
      </c>
      <c r="J35" s="20" t="s">
        <v>229</v>
      </c>
      <c r="K35" s="20" t="s">
        <v>231</v>
      </c>
      <c r="L35" s="20" t="s">
        <v>205</v>
      </c>
      <c r="M35" s="20" t="s">
        <v>142</v>
      </c>
      <c r="N35" s="20"/>
      <c r="O35" s="25"/>
      <c r="P35" s="20"/>
      <c r="Q35" s="20" t="s">
        <v>232</v>
      </c>
      <c r="R35" s="20"/>
      <c r="S35" s="19"/>
      <c r="T35" s="20" t="s">
        <v>233</v>
      </c>
      <c r="U35" s="21" t="s">
        <v>43</v>
      </c>
      <c r="V35" s="21"/>
      <c r="W35" s="19" t="s">
        <v>104</v>
      </c>
      <c r="X35" s="19"/>
      <c r="Y35" s="35" t="s">
        <v>86</v>
      </c>
      <c r="Z35" s="19" t="s">
        <v>233</v>
      </c>
      <c r="AA35" s="19" t="s">
        <v>234</v>
      </c>
      <c r="AB35" s="19" t="s">
        <v>137</v>
      </c>
      <c r="AC35" s="23" t="s">
        <v>79</v>
      </c>
      <c r="AD35" s="23" t="s">
        <v>1229</v>
      </c>
      <c r="AE35" s="23" t="s">
        <v>75</v>
      </c>
      <c r="AF35" s="20" t="s">
        <v>235</v>
      </c>
      <c r="AG35" s="19"/>
    </row>
    <row r="36" spans="1:33" ht="200.1" customHeight="1" x14ac:dyDescent="0.25">
      <c r="A36" s="32" t="s">
        <v>1055</v>
      </c>
      <c r="B36" s="19" t="s">
        <v>238</v>
      </c>
      <c r="C36" s="19" t="s">
        <v>112</v>
      </c>
      <c r="D36" s="19" t="s">
        <v>115</v>
      </c>
      <c r="E36" s="19" t="s">
        <v>241</v>
      </c>
      <c r="F36" s="19" t="s">
        <v>117</v>
      </c>
      <c r="G36" s="19" t="s">
        <v>117</v>
      </c>
      <c r="H36" s="19" t="s">
        <v>118</v>
      </c>
      <c r="I36" s="20" t="s">
        <v>239</v>
      </c>
      <c r="J36" s="20" t="s">
        <v>240</v>
      </c>
      <c r="K36" s="20" t="s">
        <v>127</v>
      </c>
      <c r="L36" s="20" t="s">
        <v>128</v>
      </c>
      <c r="M36" s="20" t="s">
        <v>129</v>
      </c>
      <c r="N36" s="20"/>
      <c r="O36" s="25"/>
      <c r="P36" s="20"/>
      <c r="Q36" s="20" t="s">
        <v>242</v>
      </c>
      <c r="R36" s="20"/>
      <c r="S36" s="19"/>
      <c r="T36" s="20" t="s">
        <v>243</v>
      </c>
      <c r="U36" s="21" t="s">
        <v>43</v>
      </c>
      <c r="V36" s="21"/>
      <c r="W36" s="19" t="s">
        <v>104</v>
      </c>
      <c r="X36" s="19"/>
      <c r="Y36" s="35" t="s">
        <v>86</v>
      </c>
      <c r="Z36" s="19" t="s">
        <v>243</v>
      </c>
      <c r="AA36" s="19" t="s">
        <v>224</v>
      </c>
      <c r="AB36" s="19" t="s">
        <v>137</v>
      </c>
      <c r="AC36" s="23" t="s">
        <v>79</v>
      </c>
      <c r="AD36" s="23" t="s">
        <v>1229</v>
      </c>
      <c r="AE36" s="23" t="s">
        <v>75</v>
      </c>
      <c r="AF36" s="20" t="s">
        <v>244</v>
      </c>
      <c r="AG36" s="19"/>
    </row>
    <row r="37" spans="1:33" ht="200.1" customHeight="1" x14ac:dyDescent="0.25">
      <c r="A37" s="32" t="s">
        <v>65</v>
      </c>
      <c r="B37" s="19" t="s">
        <v>227</v>
      </c>
      <c r="C37" s="19" t="s">
        <v>112</v>
      </c>
      <c r="D37" s="19" t="s">
        <v>115</v>
      </c>
      <c r="E37" s="19" t="s">
        <v>230</v>
      </c>
      <c r="F37" s="19" t="s">
        <v>117</v>
      </c>
      <c r="G37" s="19" t="s">
        <v>117</v>
      </c>
      <c r="H37" s="19" t="s">
        <v>118</v>
      </c>
      <c r="I37" s="20" t="s">
        <v>228</v>
      </c>
      <c r="J37" s="20" t="s">
        <v>229</v>
      </c>
      <c r="K37" s="20" t="s">
        <v>231</v>
      </c>
      <c r="L37" s="20" t="s">
        <v>205</v>
      </c>
      <c r="M37" s="20" t="s">
        <v>142</v>
      </c>
      <c r="N37" s="20"/>
      <c r="O37" s="25"/>
      <c r="P37" s="20"/>
      <c r="Q37" s="20" t="s">
        <v>232</v>
      </c>
      <c r="R37" s="20"/>
      <c r="S37" s="19"/>
      <c r="T37" s="20" t="s">
        <v>233</v>
      </c>
      <c r="U37" s="21" t="s">
        <v>43</v>
      </c>
      <c r="V37" s="21"/>
      <c r="W37" s="19" t="s">
        <v>104</v>
      </c>
      <c r="X37" s="19"/>
      <c r="Y37" s="35" t="s">
        <v>86</v>
      </c>
      <c r="Z37" s="19" t="s">
        <v>233</v>
      </c>
      <c r="AA37" s="19" t="s">
        <v>234</v>
      </c>
      <c r="AB37" s="19" t="s">
        <v>137</v>
      </c>
      <c r="AC37" s="23" t="s">
        <v>79</v>
      </c>
      <c r="AD37" s="23" t="s">
        <v>1229</v>
      </c>
      <c r="AE37" s="23" t="s">
        <v>75</v>
      </c>
      <c r="AF37" s="20" t="s">
        <v>245</v>
      </c>
      <c r="AG37" s="19"/>
    </row>
    <row r="38" spans="1:33" ht="200.1" customHeight="1" x14ac:dyDescent="0.25">
      <c r="A38" s="32" t="s">
        <v>66</v>
      </c>
      <c r="B38" s="19" t="s">
        <v>246</v>
      </c>
      <c r="C38" s="19" t="s">
        <v>112</v>
      </c>
      <c r="D38" s="19" t="s">
        <v>115</v>
      </c>
      <c r="E38" s="19" t="s">
        <v>249</v>
      </c>
      <c r="F38" s="19" t="s">
        <v>117</v>
      </c>
      <c r="G38" s="19" t="s">
        <v>117</v>
      </c>
      <c r="H38" s="19" t="s">
        <v>118</v>
      </c>
      <c r="I38" s="20" t="s">
        <v>247</v>
      </c>
      <c r="J38" s="20" t="s">
        <v>248</v>
      </c>
      <c r="K38" s="20" t="s">
        <v>119</v>
      </c>
      <c r="L38" s="20" t="s">
        <v>120</v>
      </c>
      <c r="M38" s="20" t="s">
        <v>121</v>
      </c>
      <c r="N38" s="20"/>
      <c r="O38" s="25"/>
      <c r="P38" s="20"/>
      <c r="Q38" s="20" t="s">
        <v>250</v>
      </c>
      <c r="R38" s="20"/>
      <c r="S38" s="19"/>
      <c r="T38" s="20" t="s">
        <v>251</v>
      </c>
      <c r="U38" s="21" t="s">
        <v>43</v>
      </c>
      <c r="V38" s="21"/>
      <c r="W38" s="19" t="s">
        <v>104</v>
      </c>
      <c r="X38" s="19"/>
      <c r="Y38" s="35" t="s">
        <v>86</v>
      </c>
      <c r="Z38" s="19" t="s">
        <v>251</v>
      </c>
      <c r="AA38" s="19" t="s">
        <v>252</v>
      </c>
      <c r="AB38" s="19"/>
      <c r="AC38" s="23" t="s">
        <v>79</v>
      </c>
      <c r="AD38" s="23" t="s">
        <v>1229</v>
      </c>
      <c r="AE38" s="23" t="s">
        <v>75</v>
      </c>
      <c r="AF38" s="20" t="s">
        <v>253</v>
      </c>
      <c r="AG38" s="19"/>
    </row>
    <row r="39" spans="1:33" ht="200.1" customHeight="1" x14ac:dyDescent="0.25">
      <c r="A39" s="32" t="s">
        <v>67</v>
      </c>
      <c r="B39" s="19" t="s">
        <v>254</v>
      </c>
      <c r="C39" s="19" t="s">
        <v>112</v>
      </c>
      <c r="D39" s="19" t="s">
        <v>257</v>
      </c>
      <c r="E39" s="19" t="s">
        <v>258</v>
      </c>
      <c r="F39" s="19" t="s">
        <v>259</v>
      </c>
      <c r="G39" s="19" t="s">
        <v>259</v>
      </c>
      <c r="H39" s="19" t="s">
        <v>118</v>
      </c>
      <c r="I39" s="20" t="s">
        <v>255</v>
      </c>
      <c r="J39" s="20" t="s">
        <v>256</v>
      </c>
      <c r="K39" s="20" t="s">
        <v>261</v>
      </c>
      <c r="L39" s="20" t="s">
        <v>262</v>
      </c>
      <c r="M39" s="20" t="s">
        <v>129</v>
      </c>
      <c r="N39" s="20"/>
      <c r="O39" s="25"/>
      <c r="P39" s="20"/>
      <c r="Q39" s="20"/>
      <c r="R39" s="20"/>
      <c r="S39" s="19" t="s">
        <v>263</v>
      </c>
      <c r="T39" s="20" t="s">
        <v>264</v>
      </c>
      <c r="U39" s="21" t="s">
        <v>43</v>
      </c>
      <c r="V39" s="21"/>
      <c r="W39" s="19" t="s">
        <v>104</v>
      </c>
      <c r="X39" s="19"/>
      <c r="Y39" s="35" t="s">
        <v>86</v>
      </c>
      <c r="Z39" s="19" t="s">
        <v>264</v>
      </c>
      <c r="AA39" s="19" t="s">
        <v>265</v>
      </c>
      <c r="AB39" s="19" t="s">
        <v>260</v>
      </c>
      <c r="AC39" s="23"/>
      <c r="AD39" s="23" t="s">
        <v>1229</v>
      </c>
      <c r="AE39" s="23" t="s">
        <v>75</v>
      </c>
      <c r="AF39" s="20" t="s">
        <v>266</v>
      </c>
      <c r="AG39" s="19"/>
    </row>
    <row r="40" spans="1:33" ht="200.1" customHeight="1" x14ac:dyDescent="0.25">
      <c r="A40" s="32" t="s">
        <v>68</v>
      </c>
      <c r="B40" s="19" t="s">
        <v>254</v>
      </c>
      <c r="C40" s="19" t="s">
        <v>112</v>
      </c>
      <c r="D40" s="19" t="s">
        <v>272</v>
      </c>
      <c r="E40" s="19" t="s">
        <v>267</v>
      </c>
      <c r="F40" s="19" t="s">
        <v>273</v>
      </c>
      <c r="G40" s="19" t="s">
        <v>273</v>
      </c>
      <c r="H40" s="19" t="s">
        <v>118</v>
      </c>
      <c r="I40" s="20" t="s">
        <v>255</v>
      </c>
      <c r="J40" s="20" t="s">
        <v>256</v>
      </c>
      <c r="K40" s="20" t="s">
        <v>274</v>
      </c>
      <c r="L40" s="20" t="s">
        <v>262</v>
      </c>
      <c r="M40" s="20" t="s">
        <v>129</v>
      </c>
      <c r="N40" s="20"/>
      <c r="O40" s="25"/>
      <c r="P40" s="20"/>
      <c r="Q40" s="20" t="s">
        <v>275</v>
      </c>
      <c r="R40" s="20"/>
      <c r="S40" s="19"/>
      <c r="T40" s="20" t="s">
        <v>264</v>
      </c>
      <c r="U40" s="21" t="s">
        <v>43</v>
      </c>
      <c r="V40" s="21"/>
      <c r="W40" s="19" t="s">
        <v>104</v>
      </c>
      <c r="X40" s="19"/>
      <c r="Y40" s="35" t="s">
        <v>86</v>
      </c>
      <c r="Z40" s="19" t="s">
        <v>264</v>
      </c>
      <c r="AA40" s="19" t="s">
        <v>265</v>
      </c>
      <c r="AB40" s="19"/>
      <c r="AC40" s="23" t="s">
        <v>79</v>
      </c>
      <c r="AD40" s="23" t="s">
        <v>1229</v>
      </c>
      <c r="AE40" s="23" t="s">
        <v>75</v>
      </c>
      <c r="AF40" s="20" t="s">
        <v>276</v>
      </c>
      <c r="AG40" s="19"/>
    </row>
    <row r="41" spans="1:33" ht="200.1" customHeight="1" x14ac:dyDescent="0.25">
      <c r="A41" s="32" t="s">
        <v>69</v>
      </c>
      <c r="B41" s="19" t="s">
        <v>277</v>
      </c>
      <c r="C41" s="19" t="s">
        <v>112</v>
      </c>
      <c r="D41" s="19" t="s">
        <v>115</v>
      </c>
      <c r="E41" s="19" t="s">
        <v>280</v>
      </c>
      <c r="F41" s="19" t="s">
        <v>117</v>
      </c>
      <c r="G41" s="19" t="s">
        <v>117</v>
      </c>
      <c r="H41" s="19" t="s">
        <v>118</v>
      </c>
      <c r="I41" s="20" t="s">
        <v>278</v>
      </c>
      <c r="J41" s="20" t="s">
        <v>279</v>
      </c>
      <c r="K41" s="20" t="s">
        <v>149</v>
      </c>
      <c r="L41" s="20" t="s">
        <v>150</v>
      </c>
      <c r="M41" s="20" t="s">
        <v>121</v>
      </c>
      <c r="N41" s="20"/>
      <c r="O41" s="25"/>
      <c r="P41" s="20"/>
      <c r="Q41" s="20"/>
      <c r="R41" s="20"/>
      <c r="S41" s="19" t="s">
        <v>281</v>
      </c>
      <c r="T41" s="20" t="s">
        <v>282</v>
      </c>
      <c r="U41" s="21" t="s">
        <v>43</v>
      </c>
      <c r="V41" s="21"/>
      <c r="W41" s="19" t="s">
        <v>104</v>
      </c>
      <c r="X41" s="19"/>
      <c r="Y41" s="35" t="s">
        <v>86</v>
      </c>
      <c r="Z41" s="19" t="s">
        <v>282</v>
      </c>
      <c r="AA41" s="19" t="s">
        <v>283</v>
      </c>
      <c r="AB41" s="19" t="s">
        <v>137</v>
      </c>
      <c r="AC41" s="23" t="s">
        <v>79</v>
      </c>
      <c r="AD41" s="23" t="s">
        <v>1229</v>
      </c>
      <c r="AE41" s="23" t="s">
        <v>75</v>
      </c>
      <c r="AF41" s="20" t="s">
        <v>284</v>
      </c>
      <c r="AG41" s="19"/>
    </row>
    <row r="42" spans="1:33" ht="200.1" customHeight="1" x14ac:dyDescent="0.25">
      <c r="A42" s="32" t="s">
        <v>70</v>
      </c>
      <c r="B42" s="19" t="s">
        <v>145</v>
      </c>
      <c r="C42" s="19" t="s">
        <v>112</v>
      </c>
      <c r="D42" s="19" t="s">
        <v>115</v>
      </c>
      <c r="E42" s="19" t="s">
        <v>148</v>
      </c>
      <c r="F42" s="19" t="s">
        <v>117</v>
      </c>
      <c r="G42" s="19" t="s">
        <v>117</v>
      </c>
      <c r="H42" s="19" t="s">
        <v>118</v>
      </c>
      <c r="I42" s="20" t="s">
        <v>146</v>
      </c>
      <c r="J42" s="20" t="s">
        <v>147</v>
      </c>
      <c r="K42" s="20" t="s">
        <v>149</v>
      </c>
      <c r="L42" s="20" t="s">
        <v>150</v>
      </c>
      <c r="M42" s="20" t="s">
        <v>121</v>
      </c>
      <c r="N42" s="20"/>
      <c r="O42" s="25"/>
      <c r="P42" s="20"/>
      <c r="Q42" s="20" t="s">
        <v>285</v>
      </c>
      <c r="R42" s="20"/>
      <c r="S42" s="19"/>
      <c r="T42" s="20" t="s">
        <v>152</v>
      </c>
      <c r="U42" s="21" t="s">
        <v>43</v>
      </c>
      <c r="V42" s="21"/>
      <c r="W42" s="19" t="s">
        <v>104</v>
      </c>
      <c r="X42" s="19"/>
      <c r="Y42" s="35" t="s">
        <v>86</v>
      </c>
      <c r="Z42" s="19" t="s">
        <v>152</v>
      </c>
      <c r="AA42" s="19" t="s">
        <v>153</v>
      </c>
      <c r="AB42" s="19" t="s">
        <v>137</v>
      </c>
      <c r="AC42" s="23" t="s">
        <v>79</v>
      </c>
      <c r="AD42" s="23" t="s">
        <v>1229</v>
      </c>
      <c r="AE42" s="23" t="s">
        <v>75</v>
      </c>
      <c r="AF42" s="20" t="s">
        <v>286</v>
      </c>
      <c r="AG42" s="19"/>
    </row>
    <row r="43" spans="1:33" ht="200.1" customHeight="1" x14ac:dyDescent="0.25">
      <c r="A43" s="32" t="s">
        <v>71</v>
      </c>
      <c r="B43" s="19" t="s">
        <v>287</v>
      </c>
      <c r="C43" s="19" t="s">
        <v>112</v>
      </c>
      <c r="D43" s="19" t="s">
        <v>115</v>
      </c>
      <c r="E43" s="19" t="s">
        <v>290</v>
      </c>
      <c r="F43" s="19" t="s">
        <v>117</v>
      </c>
      <c r="G43" s="19" t="s">
        <v>117</v>
      </c>
      <c r="H43" s="19" t="s">
        <v>118</v>
      </c>
      <c r="I43" s="20" t="s">
        <v>288</v>
      </c>
      <c r="J43" s="20" t="s">
        <v>289</v>
      </c>
      <c r="K43" s="20" t="s">
        <v>119</v>
      </c>
      <c r="L43" s="20" t="s">
        <v>120</v>
      </c>
      <c r="M43" s="20" t="s">
        <v>121</v>
      </c>
      <c r="N43" s="20"/>
      <c r="O43" s="25"/>
      <c r="P43" s="20"/>
      <c r="Q43" s="20" t="s">
        <v>291</v>
      </c>
      <c r="R43" s="20"/>
      <c r="S43" s="19"/>
      <c r="T43" s="20" t="s">
        <v>264</v>
      </c>
      <c r="U43" s="21" t="s">
        <v>43</v>
      </c>
      <c r="V43" s="21"/>
      <c r="W43" s="19" t="s">
        <v>104</v>
      </c>
      <c r="X43" s="19"/>
      <c r="Y43" s="35" t="s">
        <v>86</v>
      </c>
      <c r="Z43" s="19" t="s">
        <v>264</v>
      </c>
      <c r="AA43" s="19" t="s">
        <v>265</v>
      </c>
      <c r="AB43" s="19" t="s">
        <v>137</v>
      </c>
      <c r="AC43" s="23" t="s">
        <v>79</v>
      </c>
      <c r="AD43" s="23" t="s">
        <v>1229</v>
      </c>
      <c r="AE43" s="23" t="s">
        <v>75</v>
      </c>
      <c r="AF43" s="20" t="s">
        <v>292</v>
      </c>
      <c r="AG43" s="19"/>
    </row>
    <row r="44" spans="1:33" ht="200.1" customHeight="1" x14ac:dyDescent="0.25">
      <c r="A44" s="32" t="s">
        <v>72</v>
      </c>
      <c r="B44" s="19" t="s">
        <v>293</v>
      </c>
      <c r="C44" s="19" t="s">
        <v>112</v>
      </c>
      <c r="D44" s="19" t="s">
        <v>257</v>
      </c>
      <c r="E44" s="19" t="s">
        <v>296</v>
      </c>
      <c r="F44" s="19" t="s">
        <v>268</v>
      </c>
      <c r="G44" s="19" t="s">
        <v>268</v>
      </c>
      <c r="H44" s="19" t="s">
        <v>118</v>
      </c>
      <c r="I44" s="20" t="s">
        <v>294</v>
      </c>
      <c r="J44" s="20" t="s">
        <v>295</v>
      </c>
      <c r="K44" s="20" t="s">
        <v>269</v>
      </c>
      <c r="L44" s="20" t="s">
        <v>270</v>
      </c>
      <c r="M44" s="20" t="s">
        <v>271</v>
      </c>
      <c r="N44" s="20"/>
      <c r="O44" s="25"/>
      <c r="P44" s="20" t="s">
        <v>298</v>
      </c>
      <c r="Q44" s="20"/>
      <c r="R44" s="20"/>
      <c r="S44" s="19"/>
      <c r="T44" s="20" t="s">
        <v>164</v>
      </c>
      <c r="U44" s="21" t="s">
        <v>43</v>
      </c>
      <c r="V44" s="21"/>
      <c r="W44" s="19" t="s">
        <v>104</v>
      </c>
      <c r="X44" s="19"/>
      <c r="Y44" s="35" t="s">
        <v>86</v>
      </c>
      <c r="Z44" s="19" t="s">
        <v>164</v>
      </c>
      <c r="AA44" s="19" t="s">
        <v>165</v>
      </c>
      <c r="AB44" s="19" t="s">
        <v>260</v>
      </c>
      <c r="AC44" s="23" t="s">
        <v>297</v>
      </c>
      <c r="AD44" s="23" t="s">
        <v>1229</v>
      </c>
      <c r="AE44" s="23" t="s">
        <v>75</v>
      </c>
      <c r="AF44" s="20" t="s">
        <v>299</v>
      </c>
      <c r="AG44" s="19"/>
    </row>
    <row r="45" spans="1:33" ht="200.1" customHeight="1" x14ac:dyDescent="0.25">
      <c r="A45" s="32" t="s">
        <v>73</v>
      </c>
      <c r="B45" s="19" t="s">
        <v>176</v>
      </c>
      <c r="C45" s="19" t="s">
        <v>112</v>
      </c>
      <c r="D45" s="19" t="s">
        <v>115</v>
      </c>
      <c r="E45" s="19" t="s">
        <v>179</v>
      </c>
      <c r="F45" s="19" t="s">
        <v>117</v>
      </c>
      <c r="G45" s="19" t="s">
        <v>117</v>
      </c>
      <c r="H45" s="19" t="s">
        <v>118</v>
      </c>
      <c r="I45" s="20" t="s">
        <v>177</v>
      </c>
      <c r="J45" s="20" t="s">
        <v>178</v>
      </c>
      <c r="K45" s="20" t="s">
        <v>184</v>
      </c>
      <c r="L45" s="20" t="s">
        <v>185</v>
      </c>
      <c r="M45" s="20" t="s">
        <v>132</v>
      </c>
      <c r="N45" s="20"/>
      <c r="O45" s="25"/>
      <c r="P45" s="20"/>
      <c r="Q45" s="20" t="s">
        <v>180</v>
      </c>
      <c r="R45" s="20"/>
      <c r="S45" s="19"/>
      <c r="T45" s="20" t="s">
        <v>300</v>
      </c>
      <c r="U45" s="21" t="s">
        <v>43</v>
      </c>
      <c r="V45" s="21"/>
      <c r="W45" s="19" t="s">
        <v>104</v>
      </c>
      <c r="X45" s="19"/>
      <c r="Y45" s="35" t="s">
        <v>86</v>
      </c>
      <c r="Z45" s="19" t="s">
        <v>300</v>
      </c>
      <c r="AA45" s="19" t="s">
        <v>164</v>
      </c>
      <c r="AB45" s="19" t="s">
        <v>137</v>
      </c>
      <c r="AC45" s="23" t="s">
        <v>79</v>
      </c>
      <c r="AD45" s="23" t="s">
        <v>1229</v>
      </c>
      <c r="AE45" s="23" t="s">
        <v>75</v>
      </c>
      <c r="AF45" s="20" t="s">
        <v>301</v>
      </c>
      <c r="AG45" s="19"/>
    </row>
    <row r="46" spans="1:33" ht="200.1" customHeight="1" x14ac:dyDescent="0.25">
      <c r="A46" s="32" t="s">
        <v>77</v>
      </c>
      <c r="B46" s="19" t="s">
        <v>302</v>
      </c>
      <c r="C46" s="19" t="s">
        <v>112</v>
      </c>
      <c r="D46" s="19" t="s">
        <v>115</v>
      </c>
      <c r="E46" s="19" t="s">
        <v>305</v>
      </c>
      <c r="F46" s="19" t="s">
        <v>117</v>
      </c>
      <c r="G46" s="19" t="s">
        <v>117</v>
      </c>
      <c r="H46" s="19" t="s">
        <v>118</v>
      </c>
      <c r="I46" s="20" t="s">
        <v>303</v>
      </c>
      <c r="J46" s="20" t="s">
        <v>304</v>
      </c>
      <c r="K46" s="20" t="s">
        <v>306</v>
      </c>
      <c r="L46" s="20" t="s">
        <v>307</v>
      </c>
      <c r="M46" s="20" t="s">
        <v>130</v>
      </c>
      <c r="N46" s="20"/>
      <c r="O46" s="25"/>
      <c r="P46" s="20"/>
      <c r="Q46" s="20" t="s">
        <v>308</v>
      </c>
      <c r="R46" s="20"/>
      <c r="S46" s="19"/>
      <c r="T46" s="20" t="s">
        <v>309</v>
      </c>
      <c r="U46" s="21" t="s">
        <v>43</v>
      </c>
      <c r="V46" s="21"/>
      <c r="W46" s="19" t="s">
        <v>104</v>
      </c>
      <c r="X46" s="19"/>
      <c r="Y46" s="35" t="s">
        <v>86</v>
      </c>
      <c r="Z46" s="19" t="s">
        <v>309</v>
      </c>
      <c r="AA46" s="19" t="s">
        <v>310</v>
      </c>
      <c r="AB46" s="19" t="s">
        <v>137</v>
      </c>
      <c r="AC46" s="23" t="s">
        <v>79</v>
      </c>
      <c r="AD46" s="23" t="s">
        <v>1229</v>
      </c>
      <c r="AE46" s="23" t="s">
        <v>75</v>
      </c>
      <c r="AF46" s="20" t="s">
        <v>311</v>
      </c>
      <c r="AG46" s="19"/>
    </row>
    <row r="47" spans="1:33" ht="200.1" customHeight="1" x14ac:dyDescent="0.25">
      <c r="A47" s="32" t="s">
        <v>82</v>
      </c>
      <c r="B47" s="19" t="s">
        <v>314</v>
      </c>
      <c r="C47" s="19" t="s">
        <v>112</v>
      </c>
      <c r="D47" s="19" t="s">
        <v>257</v>
      </c>
      <c r="E47" s="19" t="s">
        <v>317</v>
      </c>
      <c r="F47" s="19" t="s">
        <v>268</v>
      </c>
      <c r="G47" s="19" t="s">
        <v>268</v>
      </c>
      <c r="H47" s="19" t="s">
        <v>118</v>
      </c>
      <c r="I47" s="20" t="s">
        <v>315</v>
      </c>
      <c r="J47" s="20" t="s">
        <v>316</v>
      </c>
      <c r="K47" s="20" t="s">
        <v>261</v>
      </c>
      <c r="L47" s="20" t="s">
        <v>262</v>
      </c>
      <c r="M47" s="20" t="s">
        <v>129</v>
      </c>
      <c r="N47" s="20"/>
      <c r="O47" s="25"/>
      <c r="P47" s="20"/>
      <c r="Q47" s="20"/>
      <c r="R47" s="20"/>
      <c r="S47" s="19" t="s">
        <v>263</v>
      </c>
      <c r="T47" s="20" t="s">
        <v>319</v>
      </c>
      <c r="U47" s="21" t="s">
        <v>43</v>
      </c>
      <c r="V47" s="21" t="s">
        <v>318</v>
      </c>
      <c r="W47" s="19" t="s">
        <v>104</v>
      </c>
      <c r="X47" s="19"/>
      <c r="Y47" s="35" t="s">
        <v>86</v>
      </c>
      <c r="Z47" s="19" t="s">
        <v>319</v>
      </c>
      <c r="AA47" s="19" t="s">
        <v>320</v>
      </c>
      <c r="AB47" s="19" t="s">
        <v>260</v>
      </c>
      <c r="AC47" s="23"/>
      <c r="AD47" s="23" t="s">
        <v>1229</v>
      </c>
      <c r="AE47" s="23" t="s">
        <v>75</v>
      </c>
      <c r="AF47" s="20" t="s">
        <v>321</v>
      </c>
      <c r="AG47" s="19"/>
    </row>
    <row r="48" spans="1:33" ht="200.1" customHeight="1" x14ac:dyDescent="0.25">
      <c r="A48" s="32" t="s">
        <v>1056</v>
      </c>
      <c r="B48" s="19" t="s">
        <v>322</v>
      </c>
      <c r="C48" s="19" t="s">
        <v>112</v>
      </c>
      <c r="D48" s="19" t="s">
        <v>257</v>
      </c>
      <c r="E48" s="19" t="s">
        <v>325</v>
      </c>
      <c r="F48" s="19" t="s">
        <v>259</v>
      </c>
      <c r="G48" s="19" t="s">
        <v>259</v>
      </c>
      <c r="H48" s="19" t="s">
        <v>118</v>
      </c>
      <c r="I48" s="20" t="s">
        <v>323</v>
      </c>
      <c r="J48" s="20" t="s">
        <v>324</v>
      </c>
      <c r="K48" s="20" t="s">
        <v>261</v>
      </c>
      <c r="L48" s="20" t="s">
        <v>262</v>
      </c>
      <c r="M48" s="20" t="s">
        <v>129</v>
      </c>
      <c r="N48" s="20"/>
      <c r="O48" s="25"/>
      <c r="P48" s="20"/>
      <c r="Q48" s="20"/>
      <c r="R48" s="20"/>
      <c r="S48" s="19" t="s">
        <v>263</v>
      </c>
      <c r="T48" s="20" t="s">
        <v>326</v>
      </c>
      <c r="U48" s="21" t="s">
        <v>43</v>
      </c>
      <c r="V48" s="21"/>
      <c r="W48" s="19" t="s">
        <v>104</v>
      </c>
      <c r="X48" s="19"/>
      <c r="Y48" s="35" t="s">
        <v>86</v>
      </c>
      <c r="Z48" s="19" t="s">
        <v>326</v>
      </c>
      <c r="AA48" s="19" t="s">
        <v>327</v>
      </c>
      <c r="AB48" s="19" t="s">
        <v>260</v>
      </c>
      <c r="AC48" s="23"/>
      <c r="AD48" s="23" t="s">
        <v>1229</v>
      </c>
      <c r="AE48" s="23" t="s">
        <v>75</v>
      </c>
      <c r="AF48" s="20" t="s">
        <v>328</v>
      </c>
      <c r="AG48" s="19"/>
    </row>
    <row r="49" spans="1:33" ht="200.1" customHeight="1" x14ac:dyDescent="0.25">
      <c r="A49" s="32" t="s">
        <v>1057</v>
      </c>
      <c r="B49" s="19" t="s">
        <v>329</v>
      </c>
      <c r="C49" s="19" t="s">
        <v>112</v>
      </c>
      <c r="D49" s="19" t="s">
        <v>115</v>
      </c>
      <c r="E49" s="19" t="s">
        <v>332</v>
      </c>
      <c r="F49" s="19" t="s">
        <v>117</v>
      </c>
      <c r="G49" s="19" t="s">
        <v>117</v>
      </c>
      <c r="H49" s="19" t="s">
        <v>118</v>
      </c>
      <c r="I49" s="20" t="s">
        <v>330</v>
      </c>
      <c r="J49" s="20" t="s">
        <v>331</v>
      </c>
      <c r="K49" s="20" t="s">
        <v>119</v>
      </c>
      <c r="L49" s="20" t="s">
        <v>120</v>
      </c>
      <c r="M49" s="20" t="s">
        <v>121</v>
      </c>
      <c r="N49" s="20"/>
      <c r="O49" s="25"/>
      <c r="P49" s="20"/>
      <c r="Q49" s="20" t="s">
        <v>333</v>
      </c>
      <c r="R49" s="20"/>
      <c r="S49" s="19"/>
      <c r="T49" s="20" t="s">
        <v>326</v>
      </c>
      <c r="U49" s="21" t="s">
        <v>43</v>
      </c>
      <c r="V49" s="21"/>
      <c r="W49" s="19" t="s">
        <v>104</v>
      </c>
      <c r="X49" s="19"/>
      <c r="Y49" s="35" t="s">
        <v>86</v>
      </c>
      <c r="Z49" s="19" t="s">
        <v>326</v>
      </c>
      <c r="AA49" s="19" t="s">
        <v>327</v>
      </c>
      <c r="AB49" s="19" t="s">
        <v>137</v>
      </c>
      <c r="AC49" s="23" t="s">
        <v>79</v>
      </c>
      <c r="AD49" s="23" t="s">
        <v>1229</v>
      </c>
      <c r="AE49" s="23" t="s">
        <v>75</v>
      </c>
      <c r="AF49" s="20" t="s">
        <v>334</v>
      </c>
      <c r="AG49" s="19"/>
    </row>
    <row r="50" spans="1:33" ht="200.1" customHeight="1" x14ac:dyDescent="0.25">
      <c r="A50" s="32" t="s">
        <v>1058</v>
      </c>
      <c r="B50" s="19" t="s">
        <v>322</v>
      </c>
      <c r="C50" s="19" t="s">
        <v>112</v>
      </c>
      <c r="D50" s="19" t="s">
        <v>272</v>
      </c>
      <c r="E50" s="19" t="s">
        <v>325</v>
      </c>
      <c r="F50" s="19" t="s">
        <v>273</v>
      </c>
      <c r="G50" s="19" t="s">
        <v>273</v>
      </c>
      <c r="H50" s="19" t="s">
        <v>118</v>
      </c>
      <c r="I50" s="20" t="s">
        <v>323</v>
      </c>
      <c r="J50" s="20" t="s">
        <v>324</v>
      </c>
      <c r="K50" s="20" t="s">
        <v>274</v>
      </c>
      <c r="L50" s="20" t="s">
        <v>262</v>
      </c>
      <c r="M50" s="20" t="s">
        <v>129</v>
      </c>
      <c r="N50" s="20"/>
      <c r="O50" s="25"/>
      <c r="P50" s="20"/>
      <c r="Q50" s="20" t="s">
        <v>335</v>
      </c>
      <c r="R50" s="20"/>
      <c r="S50" s="19"/>
      <c r="T50" s="20" t="s">
        <v>326</v>
      </c>
      <c r="U50" s="21" t="s">
        <v>43</v>
      </c>
      <c r="V50" s="21"/>
      <c r="W50" s="19" t="s">
        <v>104</v>
      </c>
      <c r="X50" s="19"/>
      <c r="Y50" s="35" t="s">
        <v>86</v>
      </c>
      <c r="Z50" s="19" t="s">
        <v>326</v>
      </c>
      <c r="AA50" s="19" t="s">
        <v>327</v>
      </c>
      <c r="AB50" s="19"/>
      <c r="AC50" s="23" t="s">
        <v>79</v>
      </c>
      <c r="AD50" s="23" t="s">
        <v>1229</v>
      </c>
      <c r="AE50" s="23" t="s">
        <v>75</v>
      </c>
      <c r="AF50" s="20" t="s">
        <v>336</v>
      </c>
      <c r="AG50" s="19"/>
    </row>
    <row r="51" spans="1:33" ht="200.1" customHeight="1" x14ac:dyDescent="0.25">
      <c r="A51" s="32" t="s">
        <v>1059</v>
      </c>
      <c r="B51" s="19" t="s">
        <v>176</v>
      </c>
      <c r="C51" s="19" t="s">
        <v>112</v>
      </c>
      <c r="D51" s="19" t="s">
        <v>115</v>
      </c>
      <c r="E51" s="19" t="s">
        <v>179</v>
      </c>
      <c r="F51" s="19" t="s">
        <v>117</v>
      </c>
      <c r="G51" s="19" t="s">
        <v>117</v>
      </c>
      <c r="H51" s="19" t="s">
        <v>118</v>
      </c>
      <c r="I51" s="20" t="s">
        <v>177</v>
      </c>
      <c r="J51" s="20" t="s">
        <v>178</v>
      </c>
      <c r="K51" s="20" t="s">
        <v>119</v>
      </c>
      <c r="L51" s="20" t="s">
        <v>120</v>
      </c>
      <c r="M51" s="20" t="s">
        <v>121</v>
      </c>
      <c r="N51" s="20"/>
      <c r="O51" s="25"/>
      <c r="P51" s="20"/>
      <c r="Q51" s="20" t="s">
        <v>180</v>
      </c>
      <c r="R51" s="20"/>
      <c r="S51" s="19"/>
      <c r="T51" s="20" t="s">
        <v>337</v>
      </c>
      <c r="U51" s="21" t="s">
        <v>43</v>
      </c>
      <c r="V51" s="21"/>
      <c r="W51" s="19" t="s">
        <v>104</v>
      </c>
      <c r="X51" s="19"/>
      <c r="Y51" s="35" t="s">
        <v>86</v>
      </c>
      <c r="Z51" s="19" t="s">
        <v>337</v>
      </c>
      <c r="AA51" s="19" t="s">
        <v>338</v>
      </c>
      <c r="AB51" s="19" t="s">
        <v>137</v>
      </c>
      <c r="AC51" s="23" t="s">
        <v>79</v>
      </c>
      <c r="AD51" s="23" t="s">
        <v>1229</v>
      </c>
      <c r="AE51" s="23" t="s">
        <v>75</v>
      </c>
      <c r="AF51" s="20" t="s">
        <v>339</v>
      </c>
      <c r="AG51" s="19"/>
    </row>
    <row r="52" spans="1:33" ht="200.1" customHeight="1" x14ac:dyDescent="0.25">
      <c r="A52" s="32" t="s">
        <v>1060</v>
      </c>
      <c r="B52" s="19" t="s">
        <v>322</v>
      </c>
      <c r="C52" s="19" t="s">
        <v>112</v>
      </c>
      <c r="D52" s="19" t="s">
        <v>272</v>
      </c>
      <c r="E52" s="19" t="s">
        <v>325</v>
      </c>
      <c r="F52" s="19" t="s">
        <v>273</v>
      </c>
      <c r="G52" s="19" t="s">
        <v>273</v>
      </c>
      <c r="H52" s="19" t="s">
        <v>126</v>
      </c>
      <c r="I52" s="20" t="s">
        <v>323</v>
      </c>
      <c r="J52" s="20" t="s">
        <v>324</v>
      </c>
      <c r="K52" s="20" t="s">
        <v>274</v>
      </c>
      <c r="L52" s="20" t="s">
        <v>262</v>
      </c>
      <c r="M52" s="20" t="s">
        <v>129</v>
      </c>
      <c r="N52" s="20"/>
      <c r="O52" s="25"/>
      <c r="P52" s="20"/>
      <c r="Q52" s="20" t="s">
        <v>335</v>
      </c>
      <c r="R52" s="20"/>
      <c r="S52" s="19"/>
      <c r="T52" s="20" t="s">
        <v>326</v>
      </c>
      <c r="U52" s="21" t="s">
        <v>43</v>
      </c>
      <c r="V52" s="21"/>
      <c r="W52" s="19" t="s">
        <v>104</v>
      </c>
      <c r="X52" s="19"/>
      <c r="Y52" s="35" t="s">
        <v>86</v>
      </c>
      <c r="Z52" s="19" t="s">
        <v>326</v>
      </c>
      <c r="AA52" s="19" t="s">
        <v>327</v>
      </c>
      <c r="AB52" s="19"/>
      <c r="AC52" s="23" t="s">
        <v>79</v>
      </c>
      <c r="AD52" s="23" t="s">
        <v>1229</v>
      </c>
      <c r="AE52" s="23" t="s">
        <v>75</v>
      </c>
      <c r="AF52" s="20" t="s">
        <v>340</v>
      </c>
      <c r="AG52" s="19"/>
    </row>
    <row r="53" spans="1:33" ht="200.1" customHeight="1" x14ac:dyDescent="0.25">
      <c r="A53" s="32" t="s">
        <v>1061</v>
      </c>
      <c r="B53" s="19" t="s">
        <v>341</v>
      </c>
      <c r="C53" s="19" t="s">
        <v>112</v>
      </c>
      <c r="D53" s="19" t="s">
        <v>115</v>
      </c>
      <c r="E53" s="19" t="s">
        <v>344</v>
      </c>
      <c r="F53" s="19" t="s">
        <v>117</v>
      </c>
      <c r="G53" s="19" t="s">
        <v>117</v>
      </c>
      <c r="H53" s="19" t="s">
        <v>118</v>
      </c>
      <c r="I53" s="20" t="s">
        <v>342</v>
      </c>
      <c r="J53" s="20" t="s">
        <v>343</v>
      </c>
      <c r="K53" s="20" t="s">
        <v>149</v>
      </c>
      <c r="L53" s="20" t="s">
        <v>150</v>
      </c>
      <c r="M53" s="20" t="s">
        <v>121</v>
      </c>
      <c r="N53" s="20"/>
      <c r="O53" s="25"/>
      <c r="P53" s="20"/>
      <c r="Q53" s="20"/>
      <c r="R53" s="20"/>
      <c r="S53" s="19" t="s">
        <v>345</v>
      </c>
      <c r="T53" s="20" t="s">
        <v>346</v>
      </c>
      <c r="U53" s="21"/>
      <c r="V53" s="21" t="s">
        <v>318</v>
      </c>
      <c r="W53" s="19" t="s">
        <v>104</v>
      </c>
      <c r="X53" s="19"/>
      <c r="Y53" s="35" t="s">
        <v>86</v>
      </c>
      <c r="Z53" s="19" t="s">
        <v>346</v>
      </c>
      <c r="AA53" s="19" t="s">
        <v>347</v>
      </c>
      <c r="AB53" s="19" t="s">
        <v>137</v>
      </c>
      <c r="AC53" s="23" t="s">
        <v>79</v>
      </c>
      <c r="AD53" s="23" t="s">
        <v>1229</v>
      </c>
      <c r="AE53" s="23" t="s">
        <v>75</v>
      </c>
      <c r="AF53" s="20" t="s">
        <v>348</v>
      </c>
      <c r="AG53" s="19"/>
    </row>
    <row r="54" spans="1:33" ht="200.1" customHeight="1" x14ac:dyDescent="0.25">
      <c r="A54" s="32" t="s">
        <v>1062</v>
      </c>
      <c r="B54" s="19" t="s">
        <v>349</v>
      </c>
      <c r="C54" s="19" t="s">
        <v>112</v>
      </c>
      <c r="D54" s="19" t="s">
        <v>257</v>
      </c>
      <c r="E54" s="19" t="s">
        <v>352</v>
      </c>
      <c r="F54" s="19" t="s">
        <v>268</v>
      </c>
      <c r="G54" s="19" t="s">
        <v>268</v>
      </c>
      <c r="H54" s="19" t="s">
        <v>118</v>
      </c>
      <c r="I54" s="20" t="s">
        <v>350</v>
      </c>
      <c r="J54" s="20" t="s">
        <v>351</v>
      </c>
      <c r="K54" s="20" t="s">
        <v>353</v>
      </c>
      <c r="L54" s="20" t="s">
        <v>354</v>
      </c>
      <c r="M54" s="20" t="s">
        <v>271</v>
      </c>
      <c r="N54" s="20"/>
      <c r="O54" s="25"/>
      <c r="P54" s="20"/>
      <c r="Q54" s="20" t="s">
        <v>356</v>
      </c>
      <c r="R54" s="20"/>
      <c r="S54" s="19"/>
      <c r="T54" s="20" t="s">
        <v>346</v>
      </c>
      <c r="U54" s="21" t="s">
        <v>43</v>
      </c>
      <c r="V54" s="21" t="s">
        <v>355</v>
      </c>
      <c r="W54" s="19" t="s">
        <v>104</v>
      </c>
      <c r="X54" s="19"/>
      <c r="Y54" s="35" t="s">
        <v>86</v>
      </c>
      <c r="Z54" s="19" t="s">
        <v>346</v>
      </c>
      <c r="AA54" s="19" t="s">
        <v>357</v>
      </c>
      <c r="AB54" s="19" t="s">
        <v>260</v>
      </c>
      <c r="AC54" s="23" t="s">
        <v>297</v>
      </c>
      <c r="AD54" s="23" t="s">
        <v>1229</v>
      </c>
      <c r="AE54" s="23" t="s">
        <v>75</v>
      </c>
      <c r="AF54" s="20" t="s">
        <v>358</v>
      </c>
      <c r="AG54" s="19"/>
    </row>
    <row r="55" spans="1:33" ht="200.1" customHeight="1" x14ac:dyDescent="0.25">
      <c r="A55" s="32" t="s">
        <v>1063</v>
      </c>
      <c r="B55" s="19" t="s">
        <v>359</v>
      </c>
      <c r="C55" s="19" t="s">
        <v>112</v>
      </c>
      <c r="D55" s="19" t="s">
        <v>115</v>
      </c>
      <c r="E55" s="19" t="s">
        <v>362</v>
      </c>
      <c r="F55" s="19" t="s">
        <v>117</v>
      </c>
      <c r="G55" s="19" t="s">
        <v>117</v>
      </c>
      <c r="H55" s="19" t="s">
        <v>118</v>
      </c>
      <c r="I55" s="20" t="s">
        <v>360</v>
      </c>
      <c r="J55" s="20" t="s">
        <v>361</v>
      </c>
      <c r="K55" s="20" t="s">
        <v>204</v>
      </c>
      <c r="L55" s="20" t="s">
        <v>149</v>
      </c>
      <c r="M55" s="20" t="s">
        <v>121</v>
      </c>
      <c r="N55" s="20"/>
      <c r="O55" s="25"/>
      <c r="P55" s="20"/>
      <c r="Q55" s="20" t="s">
        <v>363</v>
      </c>
      <c r="R55" s="20"/>
      <c r="S55" s="19"/>
      <c r="T55" s="20" t="s">
        <v>364</v>
      </c>
      <c r="U55" s="21" t="s">
        <v>43</v>
      </c>
      <c r="V55" s="21"/>
      <c r="W55" s="19" t="s">
        <v>104</v>
      </c>
      <c r="X55" s="19"/>
      <c r="Y55" s="35" t="s">
        <v>86</v>
      </c>
      <c r="Z55" s="19" t="s">
        <v>364</v>
      </c>
      <c r="AA55" s="19" t="s">
        <v>365</v>
      </c>
      <c r="AB55" s="19" t="s">
        <v>137</v>
      </c>
      <c r="AC55" s="23" t="s">
        <v>79</v>
      </c>
      <c r="AD55" s="23" t="s">
        <v>1229</v>
      </c>
      <c r="AE55" s="23" t="s">
        <v>75</v>
      </c>
      <c r="AF55" s="20" t="s">
        <v>366</v>
      </c>
      <c r="AG55" s="19"/>
    </row>
    <row r="56" spans="1:33" ht="200.1" customHeight="1" x14ac:dyDescent="0.25">
      <c r="A56" s="32" t="s">
        <v>1064</v>
      </c>
      <c r="B56" s="19" t="s">
        <v>367</v>
      </c>
      <c r="C56" s="19" t="s">
        <v>112</v>
      </c>
      <c r="D56" s="19" t="s">
        <v>272</v>
      </c>
      <c r="E56" s="19" t="s">
        <v>370</v>
      </c>
      <c r="F56" s="19" t="s">
        <v>273</v>
      </c>
      <c r="G56" s="19" t="s">
        <v>273</v>
      </c>
      <c r="H56" s="19" t="s">
        <v>118</v>
      </c>
      <c r="I56" s="20" t="s">
        <v>368</v>
      </c>
      <c r="J56" s="20" t="s">
        <v>369</v>
      </c>
      <c r="K56" s="20" t="s">
        <v>274</v>
      </c>
      <c r="L56" s="20" t="s">
        <v>262</v>
      </c>
      <c r="M56" s="20" t="s">
        <v>129</v>
      </c>
      <c r="N56" s="20"/>
      <c r="O56" s="25"/>
      <c r="P56" s="20"/>
      <c r="Q56" s="20" t="s">
        <v>371</v>
      </c>
      <c r="R56" s="20"/>
      <c r="S56" s="19"/>
      <c r="T56" s="20" t="s">
        <v>364</v>
      </c>
      <c r="U56" s="21" t="s">
        <v>43</v>
      </c>
      <c r="V56" s="21"/>
      <c r="W56" s="19" t="s">
        <v>104</v>
      </c>
      <c r="X56" s="19"/>
      <c r="Y56" s="35" t="s">
        <v>86</v>
      </c>
      <c r="Z56" s="19" t="s">
        <v>364</v>
      </c>
      <c r="AA56" s="19" t="s">
        <v>365</v>
      </c>
      <c r="AB56" s="19"/>
      <c r="AC56" s="23" t="s">
        <v>79</v>
      </c>
      <c r="AD56" s="23" t="s">
        <v>1229</v>
      </c>
      <c r="AE56" s="23" t="s">
        <v>75</v>
      </c>
      <c r="AF56" s="20" t="s">
        <v>372</v>
      </c>
      <c r="AG56" s="19"/>
    </row>
    <row r="57" spans="1:33" ht="200.1" customHeight="1" x14ac:dyDescent="0.25">
      <c r="A57" s="32" t="s">
        <v>1065</v>
      </c>
      <c r="B57" s="19" t="s">
        <v>373</v>
      </c>
      <c r="C57" s="19" t="s">
        <v>112</v>
      </c>
      <c r="D57" s="19" t="s">
        <v>376</v>
      </c>
      <c r="E57" s="19" t="s">
        <v>377</v>
      </c>
      <c r="F57" s="19" t="s">
        <v>378</v>
      </c>
      <c r="G57" s="19" t="s">
        <v>378</v>
      </c>
      <c r="H57" s="19" t="s">
        <v>118</v>
      </c>
      <c r="I57" s="20" t="s">
        <v>374</v>
      </c>
      <c r="J57" s="20" t="s">
        <v>375</v>
      </c>
      <c r="K57" s="20" t="s">
        <v>379</v>
      </c>
      <c r="L57" s="20" t="s">
        <v>380</v>
      </c>
      <c r="M57" s="20" t="s">
        <v>131</v>
      </c>
      <c r="N57" s="20"/>
      <c r="O57" s="25"/>
      <c r="P57" s="20" t="s">
        <v>381</v>
      </c>
      <c r="Q57" s="20"/>
      <c r="R57" s="20"/>
      <c r="S57" s="19"/>
      <c r="T57" s="20" t="s">
        <v>337</v>
      </c>
      <c r="U57" s="21" t="s">
        <v>43</v>
      </c>
      <c r="V57" s="21"/>
      <c r="W57" s="19" t="s">
        <v>104</v>
      </c>
      <c r="X57" s="19"/>
      <c r="Y57" s="35" t="s">
        <v>86</v>
      </c>
      <c r="Z57" s="19" t="s">
        <v>337</v>
      </c>
      <c r="AA57" s="19" t="s">
        <v>338</v>
      </c>
      <c r="AB57" s="19" t="s">
        <v>260</v>
      </c>
      <c r="AC57" s="23" t="s">
        <v>297</v>
      </c>
      <c r="AD57" s="23" t="s">
        <v>1229</v>
      </c>
      <c r="AE57" s="23" t="s">
        <v>75</v>
      </c>
      <c r="AF57" s="20" t="s">
        <v>382</v>
      </c>
      <c r="AG57" s="19"/>
    </row>
    <row r="58" spans="1:33" ht="200.1" customHeight="1" x14ac:dyDescent="0.25">
      <c r="A58" s="32" t="s">
        <v>1066</v>
      </c>
      <c r="B58" s="19" t="s">
        <v>207</v>
      </c>
      <c r="C58" s="19" t="s">
        <v>112</v>
      </c>
      <c r="D58" s="19" t="s">
        <v>115</v>
      </c>
      <c r="E58" s="19" t="s">
        <v>210</v>
      </c>
      <c r="F58" s="19" t="s">
        <v>117</v>
      </c>
      <c r="G58" s="19" t="s">
        <v>117</v>
      </c>
      <c r="H58" s="19" t="s">
        <v>118</v>
      </c>
      <c r="I58" s="20" t="s">
        <v>208</v>
      </c>
      <c r="J58" s="20" t="s">
        <v>209</v>
      </c>
      <c r="K58" s="20" t="s">
        <v>127</v>
      </c>
      <c r="L58" s="20" t="s">
        <v>128</v>
      </c>
      <c r="M58" s="20" t="s">
        <v>129</v>
      </c>
      <c r="N58" s="20"/>
      <c r="O58" s="25"/>
      <c r="P58" s="20"/>
      <c r="Q58" s="20" t="s">
        <v>215</v>
      </c>
      <c r="R58" s="20"/>
      <c r="S58" s="19"/>
      <c r="T58" s="20" t="s">
        <v>212</v>
      </c>
      <c r="U58" s="21" t="s">
        <v>43</v>
      </c>
      <c r="V58" s="21"/>
      <c r="W58" s="19" t="s">
        <v>104</v>
      </c>
      <c r="X58" s="19"/>
      <c r="Y58" s="35" t="s">
        <v>86</v>
      </c>
      <c r="Z58" s="19" t="s">
        <v>212</v>
      </c>
      <c r="AA58" s="19" t="s">
        <v>213</v>
      </c>
      <c r="AB58" s="19" t="s">
        <v>137</v>
      </c>
      <c r="AC58" s="23" t="s">
        <v>79</v>
      </c>
      <c r="AD58" s="23" t="s">
        <v>1229</v>
      </c>
      <c r="AE58" s="23" t="s">
        <v>75</v>
      </c>
      <c r="AF58" s="20" t="s">
        <v>385</v>
      </c>
      <c r="AG58" s="19"/>
    </row>
    <row r="59" spans="1:33" ht="200.1" customHeight="1" x14ac:dyDescent="0.25">
      <c r="A59" s="32" t="s">
        <v>1067</v>
      </c>
      <c r="B59" s="19" t="s">
        <v>386</v>
      </c>
      <c r="C59" s="19" t="s">
        <v>112</v>
      </c>
      <c r="D59" s="19" t="s">
        <v>115</v>
      </c>
      <c r="E59" s="19" t="s">
        <v>389</v>
      </c>
      <c r="F59" s="19" t="s">
        <v>117</v>
      </c>
      <c r="G59" s="19" t="s">
        <v>117</v>
      </c>
      <c r="H59" s="19" t="s">
        <v>118</v>
      </c>
      <c r="I59" s="20" t="s">
        <v>387</v>
      </c>
      <c r="J59" s="20" t="s">
        <v>388</v>
      </c>
      <c r="K59" s="20" t="s">
        <v>143</v>
      </c>
      <c r="L59" s="20" t="s">
        <v>143</v>
      </c>
      <c r="M59" s="20" t="s">
        <v>130</v>
      </c>
      <c r="N59" s="20"/>
      <c r="O59" s="25"/>
      <c r="P59" s="20"/>
      <c r="Q59" s="20" t="s">
        <v>390</v>
      </c>
      <c r="R59" s="20"/>
      <c r="S59" s="19"/>
      <c r="T59" s="20" t="s">
        <v>391</v>
      </c>
      <c r="U59" s="21" t="s">
        <v>43</v>
      </c>
      <c r="V59" s="21"/>
      <c r="W59" s="19" t="s">
        <v>104</v>
      </c>
      <c r="X59" s="19"/>
      <c r="Y59" s="35" t="s">
        <v>86</v>
      </c>
      <c r="Z59" s="19" t="s">
        <v>391</v>
      </c>
      <c r="AA59" s="19" t="s">
        <v>392</v>
      </c>
      <c r="AB59" s="19"/>
      <c r="AC59" s="23" t="s">
        <v>79</v>
      </c>
      <c r="AD59" s="23" t="s">
        <v>1229</v>
      </c>
      <c r="AE59" s="23" t="s">
        <v>75</v>
      </c>
      <c r="AF59" s="20" t="s">
        <v>393</v>
      </c>
      <c r="AG59" s="19"/>
    </row>
    <row r="60" spans="1:33" ht="200.1" customHeight="1" x14ac:dyDescent="0.25">
      <c r="A60" s="32" t="s">
        <v>1068</v>
      </c>
      <c r="B60" s="19" t="s">
        <v>394</v>
      </c>
      <c r="C60" s="19" t="s">
        <v>112</v>
      </c>
      <c r="D60" s="19" t="s">
        <v>257</v>
      </c>
      <c r="E60" s="19" t="s">
        <v>397</v>
      </c>
      <c r="F60" s="19" t="s">
        <v>259</v>
      </c>
      <c r="G60" s="19" t="s">
        <v>259</v>
      </c>
      <c r="H60" s="19" t="s">
        <v>118</v>
      </c>
      <c r="I60" s="20" t="s">
        <v>395</v>
      </c>
      <c r="J60" s="20" t="s">
        <v>396</v>
      </c>
      <c r="K60" s="20" t="s">
        <v>261</v>
      </c>
      <c r="L60" s="20" t="s">
        <v>262</v>
      </c>
      <c r="M60" s="20" t="s">
        <v>129</v>
      </c>
      <c r="N60" s="20"/>
      <c r="O60" s="25"/>
      <c r="P60" s="20"/>
      <c r="Q60" s="20"/>
      <c r="R60" s="20"/>
      <c r="S60" s="19" t="s">
        <v>263</v>
      </c>
      <c r="T60" s="20" t="s">
        <v>398</v>
      </c>
      <c r="U60" s="21" t="s">
        <v>43</v>
      </c>
      <c r="V60" s="21"/>
      <c r="W60" s="19" t="s">
        <v>104</v>
      </c>
      <c r="X60" s="19"/>
      <c r="Y60" s="35" t="s">
        <v>86</v>
      </c>
      <c r="Z60" s="19" t="s">
        <v>398</v>
      </c>
      <c r="AA60" s="19" t="s">
        <v>399</v>
      </c>
      <c r="AB60" s="19" t="s">
        <v>260</v>
      </c>
      <c r="AC60" s="23"/>
      <c r="AD60" s="23" t="s">
        <v>1229</v>
      </c>
      <c r="AE60" s="23" t="s">
        <v>75</v>
      </c>
      <c r="AF60" s="20" t="s">
        <v>400</v>
      </c>
      <c r="AG60" s="19"/>
    </row>
    <row r="61" spans="1:33" ht="200.1" customHeight="1" x14ac:dyDescent="0.25">
      <c r="A61" s="32" t="s">
        <v>1069</v>
      </c>
      <c r="B61" s="19" t="s">
        <v>401</v>
      </c>
      <c r="C61" s="19" t="s">
        <v>112</v>
      </c>
      <c r="D61" s="19" t="s">
        <v>272</v>
      </c>
      <c r="E61" s="19" t="s">
        <v>404</v>
      </c>
      <c r="F61" s="19" t="s">
        <v>273</v>
      </c>
      <c r="G61" s="19" t="s">
        <v>273</v>
      </c>
      <c r="H61" s="19" t="s">
        <v>118</v>
      </c>
      <c r="I61" s="20" t="s">
        <v>402</v>
      </c>
      <c r="J61" s="20" t="s">
        <v>403</v>
      </c>
      <c r="K61" s="20" t="s">
        <v>274</v>
      </c>
      <c r="L61" s="20" t="s">
        <v>262</v>
      </c>
      <c r="M61" s="20" t="s">
        <v>129</v>
      </c>
      <c r="N61" s="20"/>
      <c r="O61" s="25"/>
      <c r="P61" s="20" t="s">
        <v>405</v>
      </c>
      <c r="Q61" s="20"/>
      <c r="R61" s="20"/>
      <c r="S61" s="19"/>
      <c r="T61" s="20" t="s">
        <v>319</v>
      </c>
      <c r="U61" s="21" t="s">
        <v>43</v>
      </c>
      <c r="V61" s="21"/>
      <c r="W61" s="19" t="s">
        <v>104</v>
      </c>
      <c r="X61" s="19"/>
      <c r="Y61" s="35" t="s">
        <v>86</v>
      </c>
      <c r="Z61" s="19" t="s">
        <v>319</v>
      </c>
      <c r="AA61" s="19" t="s">
        <v>320</v>
      </c>
      <c r="AB61" s="19"/>
      <c r="AC61" s="23" t="s">
        <v>79</v>
      </c>
      <c r="AD61" s="23" t="s">
        <v>1229</v>
      </c>
      <c r="AE61" s="23" t="s">
        <v>75</v>
      </c>
      <c r="AF61" s="20" t="s">
        <v>406</v>
      </c>
      <c r="AG61" s="19"/>
    </row>
    <row r="62" spans="1:33" ht="200.1" customHeight="1" x14ac:dyDescent="0.25">
      <c r="A62" s="32" t="s">
        <v>1070</v>
      </c>
      <c r="B62" s="19" t="s">
        <v>176</v>
      </c>
      <c r="C62" s="19" t="s">
        <v>112</v>
      </c>
      <c r="D62" s="19" t="s">
        <v>115</v>
      </c>
      <c r="E62" s="19" t="s">
        <v>179</v>
      </c>
      <c r="F62" s="19" t="s">
        <v>117</v>
      </c>
      <c r="G62" s="19" t="s">
        <v>117</v>
      </c>
      <c r="H62" s="19" t="s">
        <v>118</v>
      </c>
      <c r="I62" s="20" t="s">
        <v>177</v>
      </c>
      <c r="J62" s="20" t="s">
        <v>178</v>
      </c>
      <c r="K62" s="20" t="s">
        <v>119</v>
      </c>
      <c r="L62" s="20" t="s">
        <v>120</v>
      </c>
      <c r="M62" s="20" t="s">
        <v>121</v>
      </c>
      <c r="N62" s="20"/>
      <c r="O62" s="25"/>
      <c r="P62" s="20"/>
      <c r="Q62" s="20" t="s">
        <v>180</v>
      </c>
      <c r="R62" s="20"/>
      <c r="S62" s="19"/>
      <c r="T62" s="20" t="s">
        <v>337</v>
      </c>
      <c r="U62" s="21" t="s">
        <v>43</v>
      </c>
      <c r="V62" s="21"/>
      <c r="W62" s="19" t="s">
        <v>104</v>
      </c>
      <c r="X62" s="19"/>
      <c r="Y62" s="35" t="s">
        <v>86</v>
      </c>
      <c r="Z62" s="19" t="s">
        <v>337</v>
      </c>
      <c r="AA62" s="19" t="s">
        <v>338</v>
      </c>
      <c r="AB62" s="19" t="s">
        <v>137</v>
      </c>
      <c r="AC62" s="23" t="s">
        <v>79</v>
      </c>
      <c r="AD62" s="23" t="s">
        <v>1229</v>
      </c>
      <c r="AE62" s="23" t="s">
        <v>75</v>
      </c>
      <c r="AF62" s="20" t="s">
        <v>407</v>
      </c>
      <c r="AG62" s="19"/>
    </row>
    <row r="63" spans="1:33" ht="200.1" customHeight="1" x14ac:dyDescent="0.25">
      <c r="A63" s="32" t="s">
        <v>1071</v>
      </c>
      <c r="B63" s="19" t="s">
        <v>408</v>
      </c>
      <c r="C63" s="19" t="s">
        <v>112</v>
      </c>
      <c r="D63" s="19" t="s">
        <v>257</v>
      </c>
      <c r="E63" s="19" t="s">
        <v>411</v>
      </c>
      <c r="F63" s="19" t="s">
        <v>268</v>
      </c>
      <c r="G63" s="19" t="s">
        <v>268</v>
      </c>
      <c r="H63" s="19" t="s">
        <v>118</v>
      </c>
      <c r="I63" s="20" t="s">
        <v>409</v>
      </c>
      <c r="J63" s="20" t="s">
        <v>410</v>
      </c>
      <c r="K63" s="20" t="s">
        <v>269</v>
      </c>
      <c r="L63" s="20" t="s">
        <v>270</v>
      </c>
      <c r="M63" s="20" t="s">
        <v>271</v>
      </c>
      <c r="N63" s="20"/>
      <c r="O63" s="25"/>
      <c r="P63" s="20"/>
      <c r="Q63" s="20"/>
      <c r="R63" s="20"/>
      <c r="S63" s="19" t="s">
        <v>263</v>
      </c>
      <c r="T63" s="20" t="s">
        <v>412</v>
      </c>
      <c r="U63" s="21" t="s">
        <v>43</v>
      </c>
      <c r="V63" s="21"/>
      <c r="W63" s="19" t="s">
        <v>104</v>
      </c>
      <c r="X63" s="19"/>
      <c r="Y63" s="35" t="s">
        <v>86</v>
      </c>
      <c r="Z63" s="19" t="s">
        <v>412</v>
      </c>
      <c r="AA63" s="19" t="s">
        <v>413</v>
      </c>
      <c r="AB63" s="19" t="s">
        <v>260</v>
      </c>
      <c r="AC63" s="23"/>
      <c r="AD63" s="23" t="s">
        <v>1229</v>
      </c>
      <c r="AE63" s="23" t="s">
        <v>75</v>
      </c>
      <c r="AF63" s="20" t="s">
        <v>414</v>
      </c>
      <c r="AG63" s="19"/>
    </row>
    <row r="64" spans="1:33" ht="200.1" customHeight="1" x14ac:dyDescent="0.25">
      <c r="A64" s="32" t="s">
        <v>1072</v>
      </c>
      <c r="B64" s="19" t="s">
        <v>186</v>
      </c>
      <c r="C64" s="19" t="s">
        <v>112</v>
      </c>
      <c r="D64" s="19" t="s">
        <v>115</v>
      </c>
      <c r="E64" s="19" t="s">
        <v>189</v>
      </c>
      <c r="F64" s="19" t="s">
        <v>117</v>
      </c>
      <c r="G64" s="19" t="s">
        <v>117</v>
      </c>
      <c r="H64" s="19" t="s">
        <v>118</v>
      </c>
      <c r="I64" s="20" t="s">
        <v>187</v>
      </c>
      <c r="J64" s="20" t="s">
        <v>188</v>
      </c>
      <c r="K64" s="20" t="s">
        <v>119</v>
      </c>
      <c r="L64" s="20" t="s">
        <v>120</v>
      </c>
      <c r="M64" s="20" t="s">
        <v>121</v>
      </c>
      <c r="N64" s="20"/>
      <c r="O64" s="25"/>
      <c r="P64" s="20"/>
      <c r="Q64" s="20" t="s">
        <v>190</v>
      </c>
      <c r="R64" s="20"/>
      <c r="S64" s="19"/>
      <c r="T64" s="20" t="s">
        <v>191</v>
      </c>
      <c r="U64" s="21" t="s">
        <v>43</v>
      </c>
      <c r="V64" s="21"/>
      <c r="W64" s="19" t="s">
        <v>104</v>
      </c>
      <c r="X64" s="19"/>
      <c r="Y64" s="35" t="s">
        <v>86</v>
      </c>
      <c r="Z64" s="19" t="s">
        <v>191</v>
      </c>
      <c r="AA64" s="19" t="s">
        <v>192</v>
      </c>
      <c r="AB64" s="19" t="s">
        <v>137</v>
      </c>
      <c r="AC64" s="23" t="s">
        <v>79</v>
      </c>
      <c r="AD64" s="23" t="s">
        <v>1229</v>
      </c>
      <c r="AE64" s="23" t="s">
        <v>75</v>
      </c>
      <c r="AF64" s="20" t="s">
        <v>415</v>
      </c>
      <c r="AG64" s="19"/>
    </row>
    <row r="65" spans="1:33" ht="200.1" customHeight="1" x14ac:dyDescent="0.25">
      <c r="A65" s="32" t="s">
        <v>1073</v>
      </c>
      <c r="B65" s="19" t="s">
        <v>176</v>
      </c>
      <c r="C65" s="19" t="s">
        <v>112</v>
      </c>
      <c r="D65" s="19" t="s">
        <v>115</v>
      </c>
      <c r="E65" s="19" t="s">
        <v>179</v>
      </c>
      <c r="F65" s="19" t="s">
        <v>117</v>
      </c>
      <c r="G65" s="19" t="s">
        <v>117</v>
      </c>
      <c r="H65" s="19" t="s">
        <v>118</v>
      </c>
      <c r="I65" s="20" t="s">
        <v>177</v>
      </c>
      <c r="J65" s="20" t="s">
        <v>178</v>
      </c>
      <c r="K65" s="20" t="s">
        <v>119</v>
      </c>
      <c r="L65" s="20" t="s">
        <v>120</v>
      </c>
      <c r="M65" s="20" t="s">
        <v>121</v>
      </c>
      <c r="N65" s="20"/>
      <c r="O65" s="25"/>
      <c r="P65" s="20"/>
      <c r="Q65" s="20" t="s">
        <v>180</v>
      </c>
      <c r="R65" s="20"/>
      <c r="S65" s="19"/>
      <c r="T65" s="20" t="s">
        <v>416</v>
      </c>
      <c r="U65" s="21" t="s">
        <v>43</v>
      </c>
      <c r="V65" s="21"/>
      <c r="W65" s="19" t="s">
        <v>104</v>
      </c>
      <c r="X65" s="19"/>
      <c r="Y65" s="35" t="s">
        <v>86</v>
      </c>
      <c r="Z65" s="19" t="s">
        <v>416</v>
      </c>
      <c r="AA65" s="19" t="s">
        <v>417</v>
      </c>
      <c r="AB65" s="19" t="s">
        <v>137</v>
      </c>
      <c r="AC65" s="23" t="s">
        <v>79</v>
      </c>
      <c r="AD65" s="23" t="s">
        <v>1229</v>
      </c>
      <c r="AE65" s="23" t="s">
        <v>75</v>
      </c>
      <c r="AF65" s="20" t="s">
        <v>418</v>
      </c>
      <c r="AG65" s="19"/>
    </row>
    <row r="66" spans="1:33" ht="200.1" customHeight="1" x14ac:dyDescent="0.25">
      <c r="A66" s="32" t="s">
        <v>1074</v>
      </c>
      <c r="B66" s="19" t="s">
        <v>246</v>
      </c>
      <c r="C66" s="19" t="s">
        <v>112</v>
      </c>
      <c r="D66" s="19" t="s">
        <v>115</v>
      </c>
      <c r="E66" s="19" t="s">
        <v>249</v>
      </c>
      <c r="F66" s="19" t="s">
        <v>117</v>
      </c>
      <c r="G66" s="19" t="s">
        <v>117</v>
      </c>
      <c r="H66" s="19" t="s">
        <v>118</v>
      </c>
      <c r="I66" s="20" t="s">
        <v>247</v>
      </c>
      <c r="J66" s="20" t="s">
        <v>248</v>
      </c>
      <c r="K66" s="20" t="s">
        <v>204</v>
      </c>
      <c r="L66" s="20" t="s">
        <v>149</v>
      </c>
      <c r="M66" s="20" t="s">
        <v>121</v>
      </c>
      <c r="N66" s="20"/>
      <c r="O66" s="25"/>
      <c r="P66" s="20"/>
      <c r="Q66" s="20" t="s">
        <v>250</v>
      </c>
      <c r="R66" s="20"/>
      <c r="S66" s="19"/>
      <c r="T66" s="20" t="s">
        <v>419</v>
      </c>
      <c r="U66" s="21" t="s">
        <v>43</v>
      </c>
      <c r="V66" s="21"/>
      <c r="W66" s="19" t="s">
        <v>104</v>
      </c>
      <c r="X66" s="19"/>
      <c r="Y66" s="35" t="s">
        <v>86</v>
      </c>
      <c r="Z66" s="19" t="s">
        <v>419</v>
      </c>
      <c r="AA66" s="19" t="s">
        <v>398</v>
      </c>
      <c r="AB66" s="19" t="s">
        <v>137</v>
      </c>
      <c r="AC66" s="23" t="s">
        <v>79</v>
      </c>
      <c r="AD66" s="23" t="s">
        <v>1229</v>
      </c>
      <c r="AE66" s="23" t="s">
        <v>75</v>
      </c>
      <c r="AF66" s="20" t="s">
        <v>420</v>
      </c>
      <c r="AG66" s="19"/>
    </row>
    <row r="67" spans="1:33" ht="200.1" customHeight="1" x14ac:dyDescent="0.25">
      <c r="A67" s="32" t="s">
        <v>1075</v>
      </c>
      <c r="B67" s="19" t="s">
        <v>197</v>
      </c>
      <c r="C67" s="19" t="s">
        <v>112</v>
      </c>
      <c r="D67" s="19" t="s">
        <v>115</v>
      </c>
      <c r="E67" s="19" t="s">
        <v>200</v>
      </c>
      <c r="F67" s="19" t="s">
        <v>117</v>
      </c>
      <c r="G67" s="19" t="s">
        <v>117</v>
      </c>
      <c r="H67" s="19" t="s">
        <v>118</v>
      </c>
      <c r="I67" s="20" t="s">
        <v>198</v>
      </c>
      <c r="J67" s="20" t="s">
        <v>199</v>
      </c>
      <c r="K67" s="20" t="s">
        <v>127</v>
      </c>
      <c r="L67" s="20" t="s">
        <v>128</v>
      </c>
      <c r="M67" s="20" t="s">
        <v>129</v>
      </c>
      <c r="N67" s="20"/>
      <c r="O67" s="25"/>
      <c r="P67" s="20"/>
      <c r="Q67" s="20" t="s">
        <v>421</v>
      </c>
      <c r="R67" s="20"/>
      <c r="S67" s="19"/>
      <c r="T67" s="20" t="s">
        <v>182</v>
      </c>
      <c r="U67" s="21" t="s">
        <v>43</v>
      </c>
      <c r="V67" s="21"/>
      <c r="W67" s="19" t="s">
        <v>104</v>
      </c>
      <c r="X67" s="19"/>
      <c r="Y67" s="35" t="s">
        <v>86</v>
      </c>
      <c r="Z67" s="19" t="s">
        <v>182</v>
      </c>
      <c r="AA67" s="19" t="s">
        <v>422</v>
      </c>
      <c r="AB67" s="19" t="s">
        <v>137</v>
      </c>
      <c r="AC67" s="23" t="s">
        <v>79</v>
      </c>
      <c r="AD67" s="23" t="s">
        <v>1229</v>
      </c>
      <c r="AE67" s="23" t="s">
        <v>75</v>
      </c>
      <c r="AF67" s="20" t="s">
        <v>423</v>
      </c>
      <c r="AG67" s="19"/>
    </row>
    <row r="68" spans="1:33" ht="200.1" customHeight="1" x14ac:dyDescent="0.25">
      <c r="A68" s="32" t="s">
        <v>162</v>
      </c>
      <c r="B68" s="19" t="s">
        <v>424</v>
      </c>
      <c r="C68" s="19" t="s">
        <v>112</v>
      </c>
      <c r="D68" s="19" t="s">
        <v>115</v>
      </c>
      <c r="E68" s="19" t="s">
        <v>427</v>
      </c>
      <c r="F68" s="19" t="s">
        <v>117</v>
      </c>
      <c r="G68" s="19" t="s">
        <v>117</v>
      </c>
      <c r="H68" s="19" t="s">
        <v>118</v>
      </c>
      <c r="I68" s="20" t="s">
        <v>425</v>
      </c>
      <c r="J68" s="20" t="s">
        <v>426</v>
      </c>
      <c r="K68" s="20" t="s">
        <v>119</v>
      </c>
      <c r="L68" s="20" t="s">
        <v>120</v>
      </c>
      <c r="M68" s="20" t="s">
        <v>121</v>
      </c>
      <c r="N68" s="20"/>
      <c r="O68" s="25"/>
      <c r="P68" s="20"/>
      <c r="Q68" s="20" t="s">
        <v>428</v>
      </c>
      <c r="R68" s="20"/>
      <c r="S68" s="19"/>
      <c r="T68" s="20" t="s">
        <v>429</v>
      </c>
      <c r="U68" s="21" t="s">
        <v>43</v>
      </c>
      <c r="V68" s="21"/>
      <c r="W68" s="19" t="s">
        <v>104</v>
      </c>
      <c r="X68" s="19"/>
      <c r="Y68" s="35" t="s">
        <v>86</v>
      </c>
      <c r="Z68" s="19" t="s">
        <v>429</v>
      </c>
      <c r="AA68" s="19" t="s">
        <v>181</v>
      </c>
      <c r="AB68" s="19" t="s">
        <v>137</v>
      </c>
      <c r="AC68" s="23" t="s">
        <v>79</v>
      </c>
      <c r="AD68" s="23" t="s">
        <v>1229</v>
      </c>
      <c r="AE68" s="23" t="s">
        <v>75</v>
      </c>
      <c r="AF68" s="20" t="s">
        <v>430</v>
      </c>
      <c r="AG68" s="19"/>
    </row>
    <row r="69" spans="1:33" ht="200.1" customHeight="1" x14ac:dyDescent="0.25">
      <c r="A69" s="32" t="s">
        <v>1076</v>
      </c>
      <c r="B69" s="19" t="s">
        <v>227</v>
      </c>
      <c r="C69" s="19" t="s">
        <v>112</v>
      </c>
      <c r="D69" s="19" t="s">
        <v>115</v>
      </c>
      <c r="E69" s="19" t="s">
        <v>230</v>
      </c>
      <c r="F69" s="19" t="s">
        <v>117</v>
      </c>
      <c r="G69" s="19" t="s">
        <v>117</v>
      </c>
      <c r="H69" s="19" t="s">
        <v>118</v>
      </c>
      <c r="I69" s="20" t="s">
        <v>228</v>
      </c>
      <c r="J69" s="20" t="s">
        <v>229</v>
      </c>
      <c r="K69" s="20" t="s">
        <v>204</v>
      </c>
      <c r="L69" s="20" t="s">
        <v>237</v>
      </c>
      <c r="M69" s="20" t="s">
        <v>121</v>
      </c>
      <c r="N69" s="20"/>
      <c r="O69" s="25"/>
      <c r="P69" s="20"/>
      <c r="Q69" s="20" t="s">
        <v>232</v>
      </c>
      <c r="R69" s="20"/>
      <c r="S69" s="19"/>
      <c r="T69" s="20" t="s">
        <v>234</v>
      </c>
      <c r="U69" s="21" t="s">
        <v>43</v>
      </c>
      <c r="V69" s="21"/>
      <c r="W69" s="19" t="s">
        <v>104</v>
      </c>
      <c r="X69" s="19"/>
      <c r="Y69" s="35" t="s">
        <v>86</v>
      </c>
      <c r="Z69" s="19" t="s">
        <v>234</v>
      </c>
      <c r="AA69" s="19" t="s">
        <v>431</v>
      </c>
      <c r="AB69" s="19" t="s">
        <v>137</v>
      </c>
      <c r="AC69" s="23" t="s">
        <v>79</v>
      </c>
      <c r="AD69" s="23" t="s">
        <v>1229</v>
      </c>
      <c r="AE69" s="23" t="s">
        <v>75</v>
      </c>
      <c r="AF69" s="20" t="s">
        <v>432</v>
      </c>
      <c r="AG69" s="19"/>
    </row>
    <row r="70" spans="1:33" ht="200.1" customHeight="1" x14ac:dyDescent="0.25">
      <c r="A70" s="32" t="s">
        <v>1077</v>
      </c>
      <c r="B70" s="19" t="s">
        <v>176</v>
      </c>
      <c r="C70" s="19" t="s">
        <v>112</v>
      </c>
      <c r="D70" s="19" t="s">
        <v>115</v>
      </c>
      <c r="E70" s="19" t="s">
        <v>179</v>
      </c>
      <c r="F70" s="19" t="s">
        <v>117</v>
      </c>
      <c r="G70" s="19" t="s">
        <v>117</v>
      </c>
      <c r="H70" s="19" t="s">
        <v>118</v>
      </c>
      <c r="I70" s="20" t="s">
        <v>177</v>
      </c>
      <c r="J70" s="20" t="s">
        <v>178</v>
      </c>
      <c r="K70" s="20" t="s">
        <v>119</v>
      </c>
      <c r="L70" s="20" t="s">
        <v>120</v>
      </c>
      <c r="M70" s="20" t="s">
        <v>121</v>
      </c>
      <c r="N70" s="20"/>
      <c r="O70" s="25"/>
      <c r="P70" s="20"/>
      <c r="Q70" s="20" t="s">
        <v>180</v>
      </c>
      <c r="R70" s="20"/>
      <c r="S70" s="19"/>
      <c r="T70" s="20" t="s">
        <v>337</v>
      </c>
      <c r="U70" s="21" t="s">
        <v>43</v>
      </c>
      <c r="V70" s="21"/>
      <c r="W70" s="19" t="s">
        <v>104</v>
      </c>
      <c r="X70" s="19"/>
      <c r="Y70" s="35" t="s">
        <v>86</v>
      </c>
      <c r="Z70" s="19" t="s">
        <v>337</v>
      </c>
      <c r="AA70" s="19" t="s">
        <v>338</v>
      </c>
      <c r="AB70" s="19" t="s">
        <v>137</v>
      </c>
      <c r="AC70" s="23" t="s">
        <v>79</v>
      </c>
      <c r="AD70" s="23" t="s">
        <v>1229</v>
      </c>
      <c r="AE70" s="23" t="s">
        <v>75</v>
      </c>
      <c r="AF70" s="20" t="s">
        <v>433</v>
      </c>
      <c r="AG70" s="19"/>
    </row>
    <row r="71" spans="1:33" ht="200.1" customHeight="1" x14ac:dyDescent="0.25">
      <c r="A71" s="32" t="s">
        <v>1078</v>
      </c>
      <c r="B71" s="19" t="s">
        <v>277</v>
      </c>
      <c r="C71" s="19" t="s">
        <v>112</v>
      </c>
      <c r="D71" s="19" t="s">
        <v>115</v>
      </c>
      <c r="E71" s="19" t="s">
        <v>280</v>
      </c>
      <c r="F71" s="19" t="s">
        <v>117</v>
      </c>
      <c r="G71" s="19" t="s">
        <v>117</v>
      </c>
      <c r="H71" s="19" t="s">
        <v>118</v>
      </c>
      <c r="I71" s="20" t="s">
        <v>278</v>
      </c>
      <c r="J71" s="20" t="s">
        <v>279</v>
      </c>
      <c r="K71" s="20" t="s">
        <v>149</v>
      </c>
      <c r="L71" s="20" t="s">
        <v>150</v>
      </c>
      <c r="M71" s="20" t="s">
        <v>121</v>
      </c>
      <c r="N71" s="20"/>
      <c r="O71" s="25"/>
      <c r="P71" s="20"/>
      <c r="Q71" s="20" t="s">
        <v>434</v>
      </c>
      <c r="R71" s="20"/>
      <c r="S71" s="19"/>
      <c r="T71" s="20" t="s">
        <v>282</v>
      </c>
      <c r="U71" s="21" t="s">
        <v>43</v>
      </c>
      <c r="V71" s="21"/>
      <c r="W71" s="19" t="s">
        <v>104</v>
      </c>
      <c r="X71" s="19"/>
      <c r="Y71" s="35" t="s">
        <v>86</v>
      </c>
      <c r="Z71" s="19" t="s">
        <v>282</v>
      </c>
      <c r="AA71" s="19" t="s">
        <v>283</v>
      </c>
      <c r="AB71" s="19" t="s">
        <v>137</v>
      </c>
      <c r="AC71" s="23" t="s">
        <v>79</v>
      </c>
      <c r="AD71" s="23" t="s">
        <v>1229</v>
      </c>
      <c r="AE71" s="23" t="s">
        <v>75</v>
      </c>
      <c r="AF71" s="20" t="s">
        <v>435</v>
      </c>
      <c r="AG71" s="19"/>
    </row>
    <row r="72" spans="1:33" ht="200.1" customHeight="1" x14ac:dyDescent="0.25">
      <c r="A72" s="32" t="s">
        <v>1079</v>
      </c>
      <c r="B72" s="19" t="s">
        <v>436</v>
      </c>
      <c r="C72" s="19" t="s">
        <v>112</v>
      </c>
      <c r="D72" s="19" t="s">
        <v>115</v>
      </c>
      <c r="E72" s="19" t="s">
        <v>439</v>
      </c>
      <c r="F72" s="19" t="s">
        <v>117</v>
      </c>
      <c r="G72" s="19" t="s">
        <v>117</v>
      </c>
      <c r="H72" s="19" t="s">
        <v>118</v>
      </c>
      <c r="I72" s="20" t="s">
        <v>437</v>
      </c>
      <c r="J72" s="20" t="s">
        <v>438</v>
      </c>
      <c r="K72" s="20" t="s">
        <v>119</v>
      </c>
      <c r="L72" s="20" t="s">
        <v>120</v>
      </c>
      <c r="M72" s="20" t="s">
        <v>121</v>
      </c>
      <c r="N72" s="20"/>
      <c r="O72" s="25"/>
      <c r="P72" s="20"/>
      <c r="Q72" s="20" t="s">
        <v>440</v>
      </c>
      <c r="R72" s="20"/>
      <c r="S72" s="19"/>
      <c r="T72" s="20" t="s">
        <v>441</v>
      </c>
      <c r="U72" s="21" t="s">
        <v>43</v>
      </c>
      <c r="V72" s="21"/>
      <c r="W72" s="19" t="s">
        <v>104</v>
      </c>
      <c r="X72" s="19"/>
      <c r="Y72" s="35" t="s">
        <v>86</v>
      </c>
      <c r="Z72" s="19" t="s">
        <v>441</v>
      </c>
      <c r="AA72" s="19" t="s">
        <v>442</v>
      </c>
      <c r="AB72" s="19" t="s">
        <v>137</v>
      </c>
      <c r="AC72" s="23" t="s">
        <v>79</v>
      </c>
      <c r="AD72" s="23" t="s">
        <v>1229</v>
      </c>
      <c r="AE72" s="23" t="s">
        <v>75</v>
      </c>
      <c r="AF72" s="20" t="s">
        <v>443</v>
      </c>
      <c r="AG72" s="19"/>
    </row>
    <row r="73" spans="1:33" ht="200.1" customHeight="1" x14ac:dyDescent="0.25">
      <c r="A73" s="32" t="s">
        <v>1080</v>
      </c>
      <c r="B73" s="19" t="s">
        <v>444</v>
      </c>
      <c r="C73" s="19" t="s">
        <v>112</v>
      </c>
      <c r="D73" s="19" t="s">
        <v>115</v>
      </c>
      <c r="E73" s="19" t="s">
        <v>447</v>
      </c>
      <c r="F73" s="19" t="s">
        <v>236</v>
      </c>
      <c r="G73" s="19" t="s">
        <v>236</v>
      </c>
      <c r="H73" s="19" t="s">
        <v>126</v>
      </c>
      <c r="I73" s="20" t="s">
        <v>445</v>
      </c>
      <c r="J73" s="20" t="s">
        <v>446</v>
      </c>
      <c r="K73" s="20" t="s">
        <v>119</v>
      </c>
      <c r="L73" s="20" t="s">
        <v>120</v>
      </c>
      <c r="M73" s="20" t="s">
        <v>121</v>
      </c>
      <c r="N73" s="20"/>
      <c r="O73" s="25"/>
      <c r="P73" s="20"/>
      <c r="Q73" s="20" t="s">
        <v>448</v>
      </c>
      <c r="R73" s="20"/>
      <c r="S73" s="19"/>
      <c r="T73" s="20" t="s">
        <v>449</v>
      </c>
      <c r="U73" s="21" t="s">
        <v>43</v>
      </c>
      <c r="V73" s="21"/>
      <c r="W73" s="19" t="s">
        <v>104</v>
      </c>
      <c r="X73" s="19"/>
      <c r="Y73" s="35" t="s">
        <v>86</v>
      </c>
      <c r="Z73" s="19" t="s">
        <v>449</v>
      </c>
      <c r="AA73" s="19" t="s">
        <v>450</v>
      </c>
      <c r="AB73" s="19" t="s">
        <v>137</v>
      </c>
      <c r="AC73" s="23" t="s">
        <v>79</v>
      </c>
      <c r="AD73" s="23" t="s">
        <v>1229</v>
      </c>
      <c r="AE73" s="23" t="s">
        <v>75</v>
      </c>
      <c r="AF73" s="20" t="s">
        <v>451</v>
      </c>
      <c r="AG73" s="19"/>
    </row>
    <row r="74" spans="1:33" ht="200.1" customHeight="1" x14ac:dyDescent="0.25">
      <c r="A74" s="32" t="s">
        <v>1081</v>
      </c>
      <c r="B74" s="19" t="s">
        <v>452</v>
      </c>
      <c r="C74" s="19" t="s">
        <v>112</v>
      </c>
      <c r="D74" s="19" t="s">
        <v>115</v>
      </c>
      <c r="E74" s="19" t="s">
        <v>455</v>
      </c>
      <c r="F74" s="19" t="s">
        <v>117</v>
      </c>
      <c r="G74" s="19" t="s">
        <v>117</v>
      </c>
      <c r="H74" s="19" t="s">
        <v>118</v>
      </c>
      <c r="I74" s="20" t="s">
        <v>453</v>
      </c>
      <c r="J74" s="20" t="s">
        <v>454</v>
      </c>
      <c r="K74" s="20" t="s">
        <v>119</v>
      </c>
      <c r="L74" s="20" t="s">
        <v>120</v>
      </c>
      <c r="M74" s="20" t="s">
        <v>121</v>
      </c>
      <c r="N74" s="20"/>
      <c r="O74" s="25"/>
      <c r="P74" s="20"/>
      <c r="Q74" s="20" t="s">
        <v>456</v>
      </c>
      <c r="R74" s="20"/>
      <c r="S74" s="19"/>
      <c r="T74" s="20" t="s">
        <v>457</v>
      </c>
      <c r="U74" s="21" t="s">
        <v>43</v>
      </c>
      <c r="V74" s="21"/>
      <c r="W74" s="19" t="s">
        <v>104</v>
      </c>
      <c r="X74" s="19"/>
      <c r="Y74" s="35" t="s">
        <v>86</v>
      </c>
      <c r="Z74" s="19" t="s">
        <v>457</v>
      </c>
      <c r="AA74" s="19" t="s">
        <v>458</v>
      </c>
      <c r="AB74" s="19" t="s">
        <v>137</v>
      </c>
      <c r="AC74" s="23" t="s">
        <v>79</v>
      </c>
      <c r="AD74" s="23" t="s">
        <v>1229</v>
      </c>
      <c r="AE74" s="23" t="s">
        <v>75</v>
      </c>
      <c r="AF74" s="20" t="s">
        <v>459</v>
      </c>
      <c r="AG74" s="19"/>
    </row>
    <row r="75" spans="1:33" ht="200.1" customHeight="1" x14ac:dyDescent="0.25">
      <c r="A75" s="32" t="s">
        <v>1082</v>
      </c>
      <c r="B75" s="19" t="s">
        <v>186</v>
      </c>
      <c r="C75" s="19" t="s">
        <v>112</v>
      </c>
      <c r="D75" s="19" t="s">
        <v>115</v>
      </c>
      <c r="E75" s="19" t="s">
        <v>189</v>
      </c>
      <c r="F75" s="19" t="s">
        <v>117</v>
      </c>
      <c r="G75" s="19" t="s">
        <v>117</v>
      </c>
      <c r="H75" s="19" t="s">
        <v>118</v>
      </c>
      <c r="I75" s="20" t="s">
        <v>187</v>
      </c>
      <c r="J75" s="20" t="s">
        <v>188</v>
      </c>
      <c r="K75" s="20" t="s">
        <v>119</v>
      </c>
      <c r="L75" s="20" t="s">
        <v>120</v>
      </c>
      <c r="M75" s="20" t="s">
        <v>121</v>
      </c>
      <c r="N75" s="20"/>
      <c r="O75" s="25"/>
      <c r="P75" s="20"/>
      <c r="Q75" s="20" t="s">
        <v>190</v>
      </c>
      <c r="R75" s="20"/>
      <c r="S75" s="19"/>
      <c r="T75" s="20" t="s">
        <v>191</v>
      </c>
      <c r="U75" s="21" t="s">
        <v>43</v>
      </c>
      <c r="V75" s="21"/>
      <c r="W75" s="19" t="s">
        <v>104</v>
      </c>
      <c r="X75" s="19"/>
      <c r="Y75" s="35" t="s">
        <v>86</v>
      </c>
      <c r="Z75" s="19" t="s">
        <v>191</v>
      </c>
      <c r="AA75" s="19" t="s">
        <v>192</v>
      </c>
      <c r="AB75" s="19" t="s">
        <v>137</v>
      </c>
      <c r="AC75" s="23" t="s">
        <v>79</v>
      </c>
      <c r="AD75" s="23" t="s">
        <v>1229</v>
      </c>
      <c r="AE75" s="23" t="s">
        <v>75</v>
      </c>
      <c r="AF75" s="20" t="s">
        <v>460</v>
      </c>
      <c r="AG75" s="19"/>
    </row>
    <row r="76" spans="1:33" ht="200.1" customHeight="1" x14ac:dyDescent="0.25">
      <c r="A76" s="32" t="s">
        <v>1083</v>
      </c>
      <c r="B76" s="19" t="s">
        <v>329</v>
      </c>
      <c r="C76" s="19" t="s">
        <v>112</v>
      </c>
      <c r="D76" s="19" t="s">
        <v>115</v>
      </c>
      <c r="E76" s="19" t="s">
        <v>332</v>
      </c>
      <c r="F76" s="19" t="s">
        <v>117</v>
      </c>
      <c r="G76" s="19" t="s">
        <v>117</v>
      </c>
      <c r="H76" s="19" t="s">
        <v>118</v>
      </c>
      <c r="I76" s="20" t="s">
        <v>330</v>
      </c>
      <c r="J76" s="20" t="s">
        <v>331</v>
      </c>
      <c r="K76" s="20" t="s">
        <v>119</v>
      </c>
      <c r="L76" s="20" t="s">
        <v>120</v>
      </c>
      <c r="M76" s="20" t="s">
        <v>121</v>
      </c>
      <c r="N76" s="20"/>
      <c r="O76" s="25"/>
      <c r="P76" s="20"/>
      <c r="Q76" s="20" t="s">
        <v>333</v>
      </c>
      <c r="R76" s="20"/>
      <c r="S76" s="19"/>
      <c r="T76" s="20" t="s">
        <v>461</v>
      </c>
      <c r="U76" s="21" t="s">
        <v>43</v>
      </c>
      <c r="V76" s="21"/>
      <c r="W76" s="19" t="s">
        <v>104</v>
      </c>
      <c r="X76" s="19"/>
      <c r="Y76" s="35" t="s">
        <v>86</v>
      </c>
      <c r="Z76" s="19" t="s">
        <v>461</v>
      </c>
      <c r="AA76" s="19" t="s">
        <v>462</v>
      </c>
      <c r="AB76" s="19" t="s">
        <v>137</v>
      </c>
      <c r="AC76" s="23" t="s">
        <v>79</v>
      </c>
      <c r="AD76" s="23" t="s">
        <v>1229</v>
      </c>
      <c r="AE76" s="23" t="s">
        <v>75</v>
      </c>
      <c r="AF76" s="20" t="s">
        <v>463</v>
      </c>
      <c r="AG76" s="19"/>
    </row>
    <row r="77" spans="1:33" ht="200.1" customHeight="1" x14ac:dyDescent="0.25">
      <c r="A77" s="32" t="s">
        <v>1084</v>
      </c>
      <c r="B77" s="19" t="s">
        <v>145</v>
      </c>
      <c r="C77" s="19" t="s">
        <v>112</v>
      </c>
      <c r="D77" s="19" t="s">
        <v>115</v>
      </c>
      <c r="E77" s="19" t="s">
        <v>148</v>
      </c>
      <c r="F77" s="19" t="s">
        <v>117</v>
      </c>
      <c r="G77" s="19" t="s">
        <v>117</v>
      </c>
      <c r="H77" s="19" t="s">
        <v>118</v>
      </c>
      <c r="I77" s="20" t="s">
        <v>146</v>
      </c>
      <c r="J77" s="20" t="s">
        <v>147</v>
      </c>
      <c r="K77" s="20" t="s">
        <v>149</v>
      </c>
      <c r="L77" s="20" t="s">
        <v>150</v>
      </c>
      <c r="M77" s="20" t="s">
        <v>121</v>
      </c>
      <c r="N77" s="20"/>
      <c r="O77" s="25"/>
      <c r="P77" s="20"/>
      <c r="Q77" s="20" t="s">
        <v>151</v>
      </c>
      <c r="R77" s="20"/>
      <c r="S77" s="19"/>
      <c r="T77" s="20" t="s">
        <v>152</v>
      </c>
      <c r="U77" s="21" t="s">
        <v>43</v>
      </c>
      <c r="V77" s="21"/>
      <c r="W77" s="19" t="s">
        <v>104</v>
      </c>
      <c r="X77" s="19"/>
      <c r="Y77" s="35" t="s">
        <v>86</v>
      </c>
      <c r="Z77" s="19" t="s">
        <v>152</v>
      </c>
      <c r="AA77" s="19" t="s">
        <v>153</v>
      </c>
      <c r="AB77" s="19" t="s">
        <v>137</v>
      </c>
      <c r="AC77" s="23" t="s">
        <v>79</v>
      </c>
      <c r="AD77" s="23" t="s">
        <v>1229</v>
      </c>
      <c r="AE77" s="23" t="s">
        <v>75</v>
      </c>
      <c r="AF77" s="20" t="s">
        <v>464</v>
      </c>
      <c r="AG77" s="19"/>
    </row>
    <row r="78" spans="1:33" ht="200.1" customHeight="1" x14ac:dyDescent="0.25">
      <c r="A78" s="32" t="s">
        <v>1085</v>
      </c>
      <c r="B78" s="19" t="s">
        <v>465</v>
      </c>
      <c r="C78" s="19" t="s">
        <v>112</v>
      </c>
      <c r="D78" s="19" t="s">
        <v>115</v>
      </c>
      <c r="E78" s="19" t="s">
        <v>468</v>
      </c>
      <c r="F78" s="19" t="s">
        <v>117</v>
      </c>
      <c r="G78" s="19" t="s">
        <v>117</v>
      </c>
      <c r="H78" s="19" t="s">
        <v>118</v>
      </c>
      <c r="I78" s="20" t="s">
        <v>466</v>
      </c>
      <c r="J78" s="20" t="s">
        <v>467</v>
      </c>
      <c r="K78" s="20" t="s">
        <v>306</v>
      </c>
      <c r="L78" s="20" t="s">
        <v>307</v>
      </c>
      <c r="M78" s="20" t="s">
        <v>130</v>
      </c>
      <c r="N78" s="20"/>
      <c r="O78" s="25"/>
      <c r="P78" s="20"/>
      <c r="Q78" s="20" t="s">
        <v>469</v>
      </c>
      <c r="R78" s="20"/>
      <c r="S78" s="19"/>
      <c r="T78" s="20" t="s">
        <v>449</v>
      </c>
      <c r="U78" s="21" t="s">
        <v>43</v>
      </c>
      <c r="V78" s="21"/>
      <c r="W78" s="19" t="s">
        <v>104</v>
      </c>
      <c r="X78" s="19"/>
      <c r="Y78" s="35" t="s">
        <v>86</v>
      </c>
      <c r="Z78" s="19" t="s">
        <v>449</v>
      </c>
      <c r="AA78" s="19" t="s">
        <v>450</v>
      </c>
      <c r="AB78" s="19" t="s">
        <v>137</v>
      </c>
      <c r="AC78" s="23" t="s">
        <v>79</v>
      </c>
      <c r="AD78" s="23" t="s">
        <v>1229</v>
      </c>
      <c r="AE78" s="23" t="s">
        <v>75</v>
      </c>
      <c r="AF78" s="20" t="s">
        <v>470</v>
      </c>
      <c r="AG78" s="19"/>
    </row>
    <row r="79" spans="1:33" ht="200.1" customHeight="1" x14ac:dyDescent="0.25">
      <c r="A79" s="32" t="s">
        <v>1086</v>
      </c>
      <c r="B79" s="19" t="s">
        <v>207</v>
      </c>
      <c r="C79" s="19" t="s">
        <v>112</v>
      </c>
      <c r="D79" s="19" t="s">
        <v>115</v>
      </c>
      <c r="E79" s="19" t="s">
        <v>210</v>
      </c>
      <c r="F79" s="19" t="s">
        <v>117</v>
      </c>
      <c r="G79" s="19" t="s">
        <v>117</v>
      </c>
      <c r="H79" s="19" t="s">
        <v>118</v>
      </c>
      <c r="I79" s="20" t="s">
        <v>208</v>
      </c>
      <c r="J79" s="20" t="s">
        <v>209</v>
      </c>
      <c r="K79" s="20" t="s">
        <v>127</v>
      </c>
      <c r="L79" s="20" t="s">
        <v>128</v>
      </c>
      <c r="M79" s="20" t="s">
        <v>129</v>
      </c>
      <c r="N79" s="20"/>
      <c r="O79" s="25"/>
      <c r="P79" s="20"/>
      <c r="Q79" s="20" t="s">
        <v>215</v>
      </c>
      <c r="R79" s="20"/>
      <c r="S79" s="19"/>
      <c r="T79" s="20" t="s">
        <v>212</v>
      </c>
      <c r="U79" s="21" t="s">
        <v>43</v>
      </c>
      <c r="V79" s="21"/>
      <c r="W79" s="19" t="s">
        <v>104</v>
      </c>
      <c r="X79" s="19"/>
      <c r="Y79" s="35" t="s">
        <v>86</v>
      </c>
      <c r="Z79" s="19" t="s">
        <v>212</v>
      </c>
      <c r="AA79" s="19" t="s">
        <v>213</v>
      </c>
      <c r="AB79" s="19" t="s">
        <v>137</v>
      </c>
      <c r="AC79" s="23" t="s">
        <v>79</v>
      </c>
      <c r="AD79" s="23" t="s">
        <v>1229</v>
      </c>
      <c r="AE79" s="23" t="s">
        <v>75</v>
      </c>
      <c r="AF79" s="20" t="s">
        <v>471</v>
      </c>
      <c r="AG79" s="19"/>
    </row>
    <row r="80" spans="1:33" ht="200.1" customHeight="1" x14ac:dyDescent="0.25">
      <c r="A80" s="32" t="s">
        <v>1087</v>
      </c>
      <c r="B80" s="19" t="s">
        <v>302</v>
      </c>
      <c r="C80" s="19" t="s">
        <v>112</v>
      </c>
      <c r="D80" s="19" t="s">
        <v>115</v>
      </c>
      <c r="E80" s="19" t="s">
        <v>472</v>
      </c>
      <c r="F80" s="19" t="s">
        <v>117</v>
      </c>
      <c r="G80" s="19" t="s">
        <v>117</v>
      </c>
      <c r="H80" s="19" t="s">
        <v>118</v>
      </c>
      <c r="I80" s="20" t="s">
        <v>303</v>
      </c>
      <c r="J80" s="20" t="s">
        <v>304</v>
      </c>
      <c r="K80" s="20" t="s">
        <v>231</v>
      </c>
      <c r="L80" s="20" t="s">
        <v>205</v>
      </c>
      <c r="M80" s="20" t="s">
        <v>142</v>
      </c>
      <c r="N80" s="20"/>
      <c r="O80" s="25"/>
      <c r="P80" s="20"/>
      <c r="Q80" s="20" t="s">
        <v>308</v>
      </c>
      <c r="R80" s="20"/>
      <c r="S80" s="19"/>
      <c r="T80" s="20" t="s">
        <v>473</v>
      </c>
      <c r="U80" s="21" t="s">
        <v>43</v>
      </c>
      <c r="V80" s="21"/>
      <c r="W80" s="19" t="s">
        <v>104</v>
      </c>
      <c r="X80" s="19"/>
      <c r="Y80" s="35" t="s">
        <v>86</v>
      </c>
      <c r="Z80" s="19" t="s">
        <v>473</v>
      </c>
      <c r="AA80" s="19" t="s">
        <v>474</v>
      </c>
      <c r="AB80" s="19" t="s">
        <v>137</v>
      </c>
      <c r="AC80" s="23" t="s">
        <v>79</v>
      </c>
      <c r="AD80" s="23" t="s">
        <v>1229</v>
      </c>
      <c r="AE80" s="23" t="s">
        <v>75</v>
      </c>
      <c r="AF80" s="20" t="s">
        <v>475</v>
      </c>
      <c r="AG80" s="19"/>
    </row>
    <row r="81" spans="1:33" ht="200.1" customHeight="1" x14ac:dyDescent="0.25">
      <c r="A81" s="32" t="s">
        <v>1088</v>
      </c>
      <c r="B81" s="19" t="s">
        <v>207</v>
      </c>
      <c r="C81" s="19" t="s">
        <v>112</v>
      </c>
      <c r="D81" s="19" t="s">
        <v>115</v>
      </c>
      <c r="E81" s="19" t="s">
        <v>210</v>
      </c>
      <c r="F81" s="19" t="s">
        <v>117</v>
      </c>
      <c r="G81" s="19" t="s">
        <v>117</v>
      </c>
      <c r="H81" s="19" t="s">
        <v>118</v>
      </c>
      <c r="I81" s="20" t="s">
        <v>208</v>
      </c>
      <c r="J81" s="20" t="s">
        <v>209</v>
      </c>
      <c r="K81" s="20" t="s">
        <v>127</v>
      </c>
      <c r="L81" s="20" t="s">
        <v>128</v>
      </c>
      <c r="M81" s="20" t="s">
        <v>129</v>
      </c>
      <c r="N81" s="20"/>
      <c r="O81" s="25"/>
      <c r="P81" s="20"/>
      <c r="Q81" s="20" t="s">
        <v>215</v>
      </c>
      <c r="R81" s="20"/>
      <c r="S81" s="19"/>
      <c r="T81" s="20" t="s">
        <v>212</v>
      </c>
      <c r="U81" s="21" t="s">
        <v>43</v>
      </c>
      <c r="V81" s="21"/>
      <c r="W81" s="19" t="s">
        <v>104</v>
      </c>
      <c r="X81" s="19"/>
      <c r="Y81" s="35" t="s">
        <v>86</v>
      </c>
      <c r="Z81" s="19" t="s">
        <v>212</v>
      </c>
      <c r="AA81" s="19" t="s">
        <v>213</v>
      </c>
      <c r="AB81" s="19" t="s">
        <v>137</v>
      </c>
      <c r="AC81" s="23" t="s">
        <v>79</v>
      </c>
      <c r="AD81" s="23" t="s">
        <v>1229</v>
      </c>
      <c r="AE81" s="23" t="s">
        <v>75</v>
      </c>
      <c r="AF81" s="20" t="s">
        <v>476</v>
      </c>
      <c r="AG81" s="19"/>
    </row>
    <row r="82" spans="1:33" ht="200.1" customHeight="1" x14ac:dyDescent="0.25">
      <c r="A82" s="32" t="s">
        <v>1089</v>
      </c>
      <c r="B82" s="19" t="s">
        <v>465</v>
      </c>
      <c r="C82" s="19" t="s">
        <v>112</v>
      </c>
      <c r="D82" s="19" t="s">
        <v>115</v>
      </c>
      <c r="E82" s="19" t="s">
        <v>477</v>
      </c>
      <c r="F82" s="19" t="s">
        <v>117</v>
      </c>
      <c r="G82" s="19" t="s">
        <v>117</v>
      </c>
      <c r="H82" s="19" t="s">
        <v>118</v>
      </c>
      <c r="I82" s="20" t="s">
        <v>466</v>
      </c>
      <c r="J82" s="20" t="s">
        <v>467</v>
      </c>
      <c r="K82" s="20" t="s">
        <v>306</v>
      </c>
      <c r="L82" s="20" t="s">
        <v>312</v>
      </c>
      <c r="M82" s="20" t="s">
        <v>121</v>
      </c>
      <c r="N82" s="20"/>
      <c r="O82" s="25"/>
      <c r="P82" s="20"/>
      <c r="Q82" s="20" t="s">
        <v>469</v>
      </c>
      <c r="R82" s="20"/>
      <c r="S82" s="19"/>
      <c r="T82" s="20" t="s">
        <v>202</v>
      </c>
      <c r="U82" s="21" t="s">
        <v>43</v>
      </c>
      <c r="V82" s="21"/>
      <c r="W82" s="19" t="s">
        <v>104</v>
      </c>
      <c r="X82" s="19"/>
      <c r="Y82" s="35" t="s">
        <v>86</v>
      </c>
      <c r="Z82" s="19" t="s">
        <v>202</v>
      </c>
      <c r="AA82" s="19" t="s">
        <v>478</v>
      </c>
      <c r="AB82" s="19" t="s">
        <v>137</v>
      </c>
      <c r="AC82" s="23" t="s">
        <v>79</v>
      </c>
      <c r="AD82" s="23" t="s">
        <v>1229</v>
      </c>
      <c r="AE82" s="23" t="s">
        <v>75</v>
      </c>
      <c r="AF82" s="20" t="s">
        <v>479</v>
      </c>
      <c r="AG82" s="19"/>
    </row>
    <row r="83" spans="1:33" ht="200.1" customHeight="1" x14ac:dyDescent="0.25">
      <c r="A83" s="32" t="s">
        <v>1090</v>
      </c>
      <c r="B83" s="19" t="s">
        <v>480</v>
      </c>
      <c r="C83" s="19" t="s">
        <v>112</v>
      </c>
      <c r="D83" s="19" t="s">
        <v>115</v>
      </c>
      <c r="E83" s="19" t="s">
        <v>483</v>
      </c>
      <c r="F83" s="19" t="s">
        <v>117</v>
      </c>
      <c r="G83" s="19" t="s">
        <v>117</v>
      </c>
      <c r="H83" s="19" t="s">
        <v>118</v>
      </c>
      <c r="I83" s="20" t="s">
        <v>481</v>
      </c>
      <c r="J83" s="20" t="s">
        <v>482</v>
      </c>
      <c r="K83" s="20" t="s">
        <v>119</v>
      </c>
      <c r="L83" s="20" t="s">
        <v>120</v>
      </c>
      <c r="M83" s="20" t="s">
        <v>121</v>
      </c>
      <c r="N83" s="20"/>
      <c r="O83" s="25"/>
      <c r="P83" s="20"/>
      <c r="Q83" s="20" t="s">
        <v>484</v>
      </c>
      <c r="R83" s="20"/>
      <c r="S83" s="19"/>
      <c r="T83" s="20" t="s">
        <v>485</v>
      </c>
      <c r="U83" s="21" t="s">
        <v>43</v>
      </c>
      <c r="V83" s="21"/>
      <c r="W83" s="19" t="s">
        <v>104</v>
      </c>
      <c r="X83" s="19"/>
      <c r="Y83" s="35" t="s">
        <v>86</v>
      </c>
      <c r="Z83" s="19" t="s">
        <v>485</v>
      </c>
      <c r="AA83" s="19" t="s">
        <v>486</v>
      </c>
      <c r="AB83" s="19" t="s">
        <v>137</v>
      </c>
      <c r="AC83" s="23" t="s">
        <v>79</v>
      </c>
      <c r="AD83" s="23" t="s">
        <v>1229</v>
      </c>
      <c r="AE83" s="23" t="s">
        <v>75</v>
      </c>
      <c r="AF83" s="20" t="s">
        <v>487</v>
      </c>
      <c r="AG83" s="19"/>
    </row>
    <row r="84" spans="1:33" ht="200.1" customHeight="1" x14ac:dyDescent="0.25">
      <c r="A84" s="32" t="s">
        <v>1091</v>
      </c>
      <c r="B84" s="19" t="s">
        <v>480</v>
      </c>
      <c r="C84" s="19" t="s">
        <v>112</v>
      </c>
      <c r="D84" s="19" t="s">
        <v>115</v>
      </c>
      <c r="E84" s="19" t="s">
        <v>483</v>
      </c>
      <c r="F84" s="19" t="s">
        <v>117</v>
      </c>
      <c r="G84" s="19" t="s">
        <v>117</v>
      </c>
      <c r="H84" s="19" t="s">
        <v>118</v>
      </c>
      <c r="I84" s="20" t="s">
        <v>481</v>
      </c>
      <c r="J84" s="20" t="s">
        <v>482</v>
      </c>
      <c r="K84" s="20" t="s">
        <v>119</v>
      </c>
      <c r="L84" s="20" t="s">
        <v>120</v>
      </c>
      <c r="M84" s="20" t="s">
        <v>121</v>
      </c>
      <c r="N84" s="20"/>
      <c r="O84" s="25"/>
      <c r="P84" s="20"/>
      <c r="Q84" s="20" t="s">
        <v>484</v>
      </c>
      <c r="R84" s="20"/>
      <c r="S84" s="19"/>
      <c r="T84" s="20" t="s">
        <v>485</v>
      </c>
      <c r="U84" s="21" t="s">
        <v>43</v>
      </c>
      <c r="V84" s="21"/>
      <c r="W84" s="19" t="s">
        <v>104</v>
      </c>
      <c r="X84" s="19"/>
      <c r="Y84" s="35" t="s">
        <v>86</v>
      </c>
      <c r="Z84" s="19" t="s">
        <v>485</v>
      </c>
      <c r="AA84" s="19" t="s">
        <v>486</v>
      </c>
      <c r="AB84" s="19" t="s">
        <v>137</v>
      </c>
      <c r="AC84" s="23" t="s">
        <v>79</v>
      </c>
      <c r="AD84" s="23" t="s">
        <v>1229</v>
      </c>
      <c r="AE84" s="23" t="s">
        <v>75</v>
      </c>
      <c r="AF84" s="20" t="s">
        <v>488</v>
      </c>
      <c r="AG84" s="19"/>
    </row>
    <row r="85" spans="1:33" ht="200.1" customHeight="1" x14ac:dyDescent="0.25">
      <c r="A85" s="32" t="s">
        <v>1092</v>
      </c>
      <c r="B85" s="19" t="s">
        <v>489</v>
      </c>
      <c r="C85" s="19" t="s">
        <v>112</v>
      </c>
      <c r="D85" s="19" t="s">
        <v>115</v>
      </c>
      <c r="E85" s="19" t="s">
        <v>492</v>
      </c>
      <c r="F85" s="19" t="s">
        <v>117</v>
      </c>
      <c r="G85" s="19" t="s">
        <v>117</v>
      </c>
      <c r="H85" s="19" t="s">
        <v>118</v>
      </c>
      <c r="I85" s="20" t="s">
        <v>490</v>
      </c>
      <c r="J85" s="20" t="s">
        <v>491</v>
      </c>
      <c r="K85" s="20" t="s">
        <v>119</v>
      </c>
      <c r="L85" s="20" t="s">
        <v>120</v>
      </c>
      <c r="M85" s="20" t="s">
        <v>121</v>
      </c>
      <c r="N85" s="20"/>
      <c r="O85" s="25"/>
      <c r="P85" s="20"/>
      <c r="Q85" s="20" t="s">
        <v>493</v>
      </c>
      <c r="R85" s="20"/>
      <c r="S85" s="19"/>
      <c r="T85" s="20" t="s">
        <v>309</v>
      </c>
      <c r="U85" s="21" t="s">
        <v>43</v>
      </c>
      <c r="V85" s="21"/>
      <c r="W85" s="19" t="s">
        <v>104</v>
      </c>
      <c r="X85" s="19"/>
      <c r="Y85" s="35" t="s">
        <v>86</v>
      </c>
      <c r="Z85" s="19" t="s">
        <v>309</v>
      </c>
      <c r="AA85" s="19" t="s">
        <v>310</v>
      </c>
      <c r="AB85" s="19" t="s">
        <v>137</v>
      </c>
      <c r="AC85" s="23" t="s">
        <v>79</v>
      </c>
      <c r="AD85" s="23" t="s">
        <v>1229</v>
      </c>
      <c r="AE85" s="23" t="s">
        <v>75</v>
      </c>
      <c r="AF85" s="20" t="s">
        <v>494</v>
      </c>
      <c r="AG85" s="19"/>
    </row>
    <row r="86" spans="1:33" ht="200.1" customHeight="1" x14ac:dyDescent="0.25">
      <c r="A86" s="32" t="s">
        <v>1093</v>
      </c>
      <c r="B86" s="19" t="s">
        <v>495</v>
      </c>
      <c r="C86" s="19" t="s">
        <v>112</v>
      </c>
      <c r="D86" s="19" t="s">
        <v>115</v>
      </c>
      <c r="E86" s="19" t="s">
        <v>267</v>
      </c>
      <c r="F86" s="19" t="s">
        <v>117</v>
      </c>
      <c r="G86" s="19" t="s">
        <v>117</v>
      </c>
      <c r="H86" s="19" t="s">
        <v>118</v>
      </c>
      <c r="I86" s="20" t="s">
        <v>496</v>
      </c>
      <c r="J86" s="20" t="s">
        <v>497</v>
      </c>
      <c r="K86" s="20" t="s">
        <v>119</v>
      </c>
      <c r="L86" s="20" t="s">
        <v>120</v>
      </c>
      <c r="M86" s="20" t="s">
        <v>121</v>
      </c>
      <c r="N86" s="20"/>
      <c r="O86" s="25"/>
      <c r="P86" s="20"/>
      <c r="Q86" s="20" t="s">
        <v>499</v>
      </c>
      <c r="R86" s="20"/>
      <c r="S86" s="19"/>
      <c r="T86" s="20" t="s">
        <v>346</v>
      </c>
      <c r="U86" s="21" t="s">
        <v>43</v>
      </c>
      <c r="V86" s="21" t="s">
        <v>498</v>
      </c>
      <c r="W86" s="19" t="s">
        <v>104</v>
      </c>
      <c r="X86" s="19"/>
      <c r="Y86" s="35" t="s">
        <v>86</v>
      </c>
      <c r="Z86" s="19" t="s">
        <v>346</v>
      </c>
      <c r="AA86" s="19" t="s">
        <v>357</v>
      </c>
      <c r="AB86" s="19" t="s">
        <v>137</v>
      </c>
      <c r="AC86" s="23" t="s">
        <v>79</v>
      </c>
      <c r="AD86" s="23" t="s">
        <v>1229</v>
      </c>
      <c r="AE86" s="23" t="s">
        <v>75</v>
      </c>
      <c r="AF86" s="20" t="s">
        <v>500</v>
      </c>
      <c r="AG86" s="19"/>
    </row>
    <row r="87" spans="1:33" ht="200.1" customHeight="1" x14ac:dyDescent="0.25">
      <c r="A87" s="32" t="s">
        <v>1094</v>
      </c>
      <c r="B87" s="19" t="s">
        <v>501</v>
      </c>
      <c r="C87" s="19" t="s">
        <v>112</v>
      </c>
      <c r="D87" s="19" t="s">
        <v>115</v>
      </c>
      <c r="E87" s="19" t="s">
        <v>504</v>
      </c>
      <c r="F87" s="19" t="s">
        <v>117</v>
      </c>
      <c r="G87" s="19" t="s">
        <v>117</v>
      </c>
      <c r="H87" s="19" t="s">
        <v>118</v>
      </c>
      <c r="I87" s="20" t="s">
        <v>502</v>
      </c>
      <c r="J87" s="20" t="s">
        <v>503</v>
      </c>
      <c r="K87" s="20" t="s">
        <v>231</v>
      </c>
      <c r="L87" s="20" t="s">
        <v>205</v>
      </c>
      <c r="M87" s="20" t="s">
        <v>142</v>
      </c>
      <c r="N87" s="20"/>
      <c r="O87" s="25"/>
      <c r="P87" s="20"/>
      <c r="Q87" s="20"/>
      <c r="R87" s="20"/>
      <c r="S87" s="19" t="s">
        <v>506</v>
      </c>
      <c r="T87" s="20" t="s">
        <v>309</v>
      </c>
      <c r="U87" s="21" t="s">
        <v>43</v>
      </c>
      <c r="V87" s="21" t="s">
        <v>505</v>
      </c>
      <c r="W87" s="19" t="s">
        <v>104</v>
      </c>
      <c r="X87" s="19"/>
      <c r="Y87" s="35" t="s">
        <v>86</v>
      </c>
      <c r="Z87" s="19" t="s">
        <v>309</v>
      </c>
      <c r="AA87" s="19" t="s">
        <v>310</v>
      </c>
      <c r="AB87" s="19" t="s">
        <v>137</v>
      </c>
      <c r="AC87" s="23" t="s">
        <v>79</v>
      </c>
      <c r="AD87" s="23" t="s">
        <v>1229</v>
      </c>
      <c r="AE87" s="23" t="s">
        <v>75</v>
      </c>
      <c r="AF87" s="20" t="s">
        <v>507</v>
      </c>
      <c r="AG87" s="19"/>
    </row>
    <row r="88" spans="1:33" ht="200.1" customHeight="1" x14ac:dyDescent="0.25">
      <c r="A88" s="32" t="s">
        <v>498</v>
      </c>
      <c r="B88" s="19" t="s">
        <v>508</v>
      </c>
      <c r="C88" s="19" t="s">
        <v>112</v>
      </c>
      <c r="D88" s="19" t="s">
        <v>115</v>
      </c>
      <c r="E88" s="19" t="s">
        <v>511</v>
      </c>
      <c r="F88" s="19" t="s">
        <v>117</v>
      </c>
      <c r="G88" s="19" t="s">
        <v>117</v>
      </c>
      <c r="H88" s="19" t="s">
        <v>118</v>
      </c>
      <c r="I88" s="20" t="s">
        <v>509</v>
      </c>
      <c r="J88" s="20" t="s">
        <v>510</v>
      </c>
      <c r="K88" s="20" t="s">
        <v>204</v>
      </c>
      <c r="L88" s="20" t="s">
        <v>149</v>
      </c>
      <c r="M88" s="20" t="s">
        <v>121</v>
      </c>
      <c r="N88" s="20"/>
      <c r="O88" s="25"/>
      <c r="P88" s="20"/>
      <c r="Q88" s="20" t="s">
        <v>512</v>
      </c>
      <c r="R88" s="20"/>
      <c r="S88" s="19"/>
      <c r="T88" s="20" t="s">
        <v>326</v>
      </c>
      <c r="U88" s="21" t="s">
        <v>43</v>
      </c>
      <c r="V88" s="21"/>
      <c r="W88" s="19" t="s">
        <v>104</v>
      </c>
      <c r="X88" s="19"/>
      <c r="Y88" s="35" t="s">
        <v>86</v>
      </c>
      <c r="Z88" s="19" t="s">
        <v>326</v>
      </c>
      <c r="AA88" s="19" t="s">
        <v>327</v>
      </c>
      <c r="AB88" s="19" t="s">
        <v>137</v>
      </c>
      <c r="AC88" s="23" t="s">
        <v>79</v>
      </c>
      <c r="AD88" s="23" t="s">
        <v>1229</v>
      </c>
      <c r="AE88" s="23" t="s">
        <v>75</v>
      </c>
      <c r="AF88" s="20" t="s">
        <v>513</v>
      </c>
      <c r="AG88" s="19"/>
    </row>
    <row r="89" spans="1:33" ht="200.1" customHeight="1" x14ac:dyDescent="0.25">
      <c r="A89" s="32" t="s">
        <v>1095</v>
      </c>
      <c r="B89" s="19" t="s">
        <v>514</v>
      </c>
      <c r="C89" s="19" t="s">
        <v>112</v>
      </c>
      <c r="D89" s="19" t="s">
        <v>115</v>
      </c>
      <c r="E89" s="19" t="s">
        <v>517</v>
      </c>
      <c r="F89" s="19" t="s">
        <v>117</v>
      </c>
      <c r="G89" s="19" t="s">
        <v>117</v>
      </c>
      <c r="H89" s="19" t="s">
        <v>126</v>
      </c>
      <c r="I89" s="20" t="s">
        <v>515</v>
      </c>
      <c r="J89" s="20" t="s">
        <v>516</v>
      </c>
      <c r="K89" s="20" t="s">
        <v>306</v>
      </c>
      <c r="L89" s="20" t="s">
        <v>518</v>
      </c>
      <c r="M89" s="20" t="s">
        <v>130</v>
      </c>
      <c r="N89" s="20"/>
      <c r="O89" s="25"/>
      <c r="P89" s="20"/>
      <c r="Q89" s="20" t="s">
        <v>519</v>
      </c>
      <c r="R89" s="20"/>
      <c r="S89" s="19"/>
      <c r="T89" s="20" t="s">
        <v>172</v>
      </c>
      <c r="U89" s="21" t="s">
        <v>43</v>
      </c>
      <c r="V89" s="21"/>
      <c r="W89" s="19" t="s">
        <v>104</v>
      </c>
      <c r="X89" s="19"/>
      <c r="Y89" s="35" t="s">
        <v>86</v>
      </c>
      <c r="Z89" s="19" t="s">
        <v>172</v>
      </c>
      <c r="AA89" s="19" t="s">
        <v>173</v>
      </c>
      <c r="AB89" s="19"/>
      <c r="AC89" s="23" t="s">
        <v>79</v>
      </c>
      <c r="AD89" s="23" t="s">
        <v>1229</v>
      </c>
      <c r="AE89" s="23" t="s">
        <v>75</v>
      </c>
      <c r="AF89" s="20" t="s">
        <v>520</v>
      </c>
      <c r="AG89" s="19"/>
    </row>
    <row r="90" spans="1:33" ht="200.1" customHeight="1" x14ac:dyDescent="0.25">
      <c r="A90" s="32" t="s">
        <v>355</v>
      </c>
      <c r="B90" s="19" t="s">
        <v>176</v>
      </c>
      <c r="C90" s="19" t="s">
        <v>112</v>
      </c>
      <c r="D90" s="19" t="s">
        <v>115</v>
      </c>
      <c r="E90" s="19" t="s">
        <v>179</v>
      </c>
      <c r="F90" s="19" t="s">
        <v>117</v>
      </c>
      <c r="G90" s="19" t="s">
        <v>117</v>
      </c>
      <c r="H90" s="19" t="s">
        <v>118</v>
      </c>
      <c r="I90" s="20" t="s">
        <v>177</v>
      </c>
      <c r="J90" s="20" t="s">
        <v>178</v>
      </c>
      <c r="K90" s="20" t="s">
        <v>119</v>
      </c>
      <c r="L90" s="20" t="s">
        <v>120</v>
      </c>
      <c r="M90" s="20" t="s">
        <v>121</v>
      </c>
      <c r="N90" s="20"/>
      <c r="O90" s="25"/>
      <c r="P90" s="20"/>
      <c r="Q90" s="20" t="s">
        <v>180</v>
      </c>
      <c r="R90" s="20"/>
      <c r="S90" s="19"/>
      <c r="T90" s="20" t="s">
        <v>300</v>
      </c>
      <c r="U90" s="21" t="s">
        <v>43</v>
      </c>
      <c r="V90" s="21"/>
      <c r="W90" s="19" t="s">
        <v>104</v>
      </c>
      <c r="X90" s="19"/>
      <c r="Y90" s="35" t="s">
        <v>86</v>
      </c>
      <c r="Z90" s="19" t="s">
        <v>300</v>
      </c>
      <c r="AA90" s="19" t="s">
        <v>164</v>
      </c>
      <c r="AB90" s="19" t="s">
        <v>137</v>
      </c>
      <c r="AC90" s="23" t="s">
        <v>79</v>
      </c>
      <c r="AD90" s="23" t="s">
        <v>1229</v>
      </c>
      <c r="AE90" s="23" t="s">
        <v>75</v>
      </c>
      <c r="AF90" s="20" t="s">
        <v>522</v>
      </c>
      <c r="AG90" s="19"/>
    </row>
    <row r="91" spans="1:33" ht="200.1" customHeight="1" x14ac:dyDescent="0.25">
      <c r="A91" s="32" t="s">
        <v>1096</v>
      </c>
      <c r="B91" s="19" t="s">
        <v>523</v>
      </c>
      <c r="C91" s="19" t="s">
        <v>112</v>
      </c>
      <c r="D91" s="19" t="s">
        <v>115</v>
      </c>
      <c r="E91" s="19" t="s">
        <v>526</v>
      </c>
      <c r="F91" s="19" t="s">
        <v>117</v>
      </c>
      <c r="G91" s="19" t="s">
        <v>117</v>
      </c>
      <c r="H91" s="19" t="s">
        <v>118</v>
      </c>
      <c r="I91" s="20" t="s">
        <v>524</v>
      </c>
      <c r="J91" s="20" t="s">
        <v>525</v>
      </c>
      <c r="K91" s="20" t="s">
        <v>155</v>
      </c>
      <c r="L91" s="20" t="s">
        <v>156</v>
      </c>
      <c r="M91" s="20" t="s">
        <v>129</v>
      </c>
      <c r="N91" s="20"/>
      <c r="O91" s="25"/>
      <c r="P91" s="20"/>
      <c r="Q91" s="20" t="s">
        <v>527</v>
      </c>
      <c r="R91" s="20"/>
      <c r="S91" s="19"/>
      <c r="T91" s="20" t="s">
        <v>528</v>
      </c>
      <c r="U91" s="21" t="s">
        <v>43</v>
      </c>
      <c r="V91" s="21"/>
      <c r="W91" s="19" t="s">
        <v>104</v>
      </c>
      <c r="X91" s="19"/>
      <c r="Y91" s="35" t="s">
        <v>86</v>
      </c>
      <c r="Z91" s="19" t="s">
        <v>528</v>
      </c>
      <c r="AA91" s="19" t="s">
        <v>172</v>
      </c>
      <c r="AB91" s="19" t="s">
        <v>137</v>
      </c>
      <c r="AC91" s="23" t="s">
        <v>79</v>
      </c>
      <c r="AD91" s="23" t="s">
        <v>1229</v>
      </c>
      <c r="AE91" s="23" t="s">
        <v>75</v>
      </c>
      <c r="AF91" s="20" t="s">
        <v>529</v>
      </c>
      <c r="AG91" s="19"/>
    </row>
    <row r="92" spans="1:33" ht="200.1" customHeight="1" x14ac:dyDescent="0.25">
      <c r="A92" s="32" t="s">
        <v>1097</v>
      </c>
      <c r="B92" s="19" t="s">
        <v>367</v>
      </c>
      <c r="C92" s="19" t="s">
        <v>112</v>
      </c>
      <c r="D92" s="19" t="s">
        <v>115</v>
      </c>
      <c r="E92" s="19" t="s">
        <v>370</v>
      </c>
      <c r="F92" s="19" t="s">
        <v>117</v>
      </c>
      <c r="G92" s="19" t="s">
        <v>117</v>
      </c>
      <c r="H92" s="19" t="s">
        <v>118</v>
      </c>
      <c r="I92" s="20" t="s">
        <v>368</v>
      </c>
      <c r="J92" s="20" t="s">
        <v>369</v>
      </c>
      <c r="K92" s="20" t="s">
        <v>127</v>
      </c>
      <c r="L92" s="20" t="s">
        <v>128</v>
      </c>
      <c r="M92" s="20" t="s">
        <v>129</v>
      </c>
      <c r="N92" s="20"/>
      <c r="O92" s="25"/>
      <c r="P92" s="20"/>
      <c r="Q92" s="20" t="s">
        <v>527</v>
      </c>
      <c r="R92" s="20"/>
      <c r="S92" s="19"/>
      <c r="T92" s="20" t="s">
        <v>521</v>
      </c>
      <c r="U92" s="21" t="s">
        <v>43</v>
      </c>
      <c r="V92" s="21"/>
      <c r="W92" s="19" t="s">
        <v>104</v>
      </c>
      <c r="X92" s="19"/>
      <c r="Y92" s="35" t="s">
        <v>86</v>
      </c>
      <c r="Z92" s="19" t="s">
        <v>521</v>
      </c>
      <c r="AA92" s="19" t="s">
        <v>530</v>
      </c>
      <c r="AB92" s="19" t="s">
        <v>137</v>
      </c>
      <c r="AC92" s="23" t="s">
        <v>79</v>
      </c>
      <c r="AD92" s="23" t="s">
        <v>1229</v>
      </c>
      <c r="AE92" s="23" t="s">
        <v>75</v>
      </c>
      <c r="AF92" s="20" t="s">
        <v>531</v>
      </c>
      <c r="AG92" s="19"/>
    </row>
    <row r="93" spans="1:33" ht="200.1" customHeight="1" x14ac:dyDescent="0.25">
      <c r="A93" s="32" t="s">
        <v>1098</v>
      </c>
      <c r="B93" s="19" t="s">
        <v>277</v>
      </c>
      <c r="C93" s="19" t="s">
        <v>112</v>
      </c>
      <c r="D93" s="19" t="s">
        <v>115</v>
      </c>
      <c r="E93" s="19" t="s">
        <v>280</v>
      </c>
      <c r="F93" s="19" t="s">
        <v>117</v>
      </c>
      <c r="G93" s="19" t="s">
        <v>117</v>
      </c>
      <c r="H93" s="19" t="s">
        <v>118</v>
      </c>
      <c r="I93" s="20" t="s">
        <v>278</v>
      </c>
      <c r="J93" s="20" t="s">
        <v>279</v>
      </c>
      <c r="K93" s="20" t="s">
        <v>149</v>
      </c>
      <c r="L93" s="20" t="s">
        <v>150</v>
      </c>
      <c r="M93" s="20" t="s">
        <v>121</v>
      </c>
      <c r="N93" s="20"/>
      <c r="O93" s="25"/>
      <c r="P93" s="20"/>
      <c r="Q93" s="20" t="s">
        <v>434</v>
      </c>
      <c r="R93" s="20"/>
      <c r="S93" s="19"/>
      <c r="T93" s="20" t="s">
        <v>282</v>
      </c>
      <c r="U93" s="21" t="s">
        <v>43</v>
      </c>
      <c r="V93" s="21"/>
      <c r="W93" s="19" t="s">
        <v>104</v>
      </c>
      <c r="X93" s="19"/>
      <c r="Y93" s="35" t="s">
        <v>86</v>
      </c>
      <c r="Z93" s="19" t="s">
        <v>282</v>
      </c>
      <c r="AA93" s="19" t="s">
        <v>283</v>
      </c>
      <c r="AB93" s="19" t="s">
        <v>137</v>
      </c>
      <c r="AC93" s="23" t="s">
        <v>79</v>
      </c>
      <c r="AD93" s="23" t="s">
        <v>1229</v>
      </c>
      <c r="AE93" s="23" t="s">
        <v>75</v>
      </c>
      <c r="AF93" s="20" t="s">
        <v>532</v>
      </c>
      <c r="AG93" s="19"/>
    </row>
    <row r="94" spans="1:33" ht="200.1" customHeight="1" x14ac:dyDescent="0.25">
      <c r="A94" s="32" t="s">
        <v>1099</v>
      </c>
      <c r="B94" s="19" t="s">
        <v>207</v>
      </c>
      <c r="C94" s="19" t="s">
        <v>112</v>
      </c>
      <c r="D94" s="19" t="s">
        <v>272</v>
      </c>
      <c r="E94" s="19" t="s">
        <v>210</v>
      </c>
      <c r="F94" s="19" t="s">
        <v>273</v>
      </c>
      <c r="G94" s="19" t="s">
        <v>273</v>
      </c>
      <c r="H94" s="19" t="s">
        <v>118</v>
      </c>
      <c r="I94" s="20" t="s">
        <v>208</v>
      </c>
      <c r="J94" s="20" t="s">
        <v>209</v>
      </c>
      <c r="K94" s="20" t="s">
        <v>274</v>
      </c>
      <c r="L94" s="20" t="s">
        <v>262</v>
      </c>
      <c r="M94" s="20" t="s">
        <v>129</v>
      </c>
      <c r="N94" s="20"/>
      <c r="O94" s="25"/>
      <c r="P94" s="20"/>
      <c r="Q94" s="20" t="s">
        <v>533</v>
      </c>
      <c r="R94" s="20"/>
      <c r="S94" s="19"/>
      <c r="T94" s="20" t="s">
        <v>419</v>
      </c>
      <c r="U94" s="21" t="s">
        <v>43</v>
      </c>
      <c r="V94" s="21"/>
      <c r="W94" s="19" t="s">
        <v>104</v>
      </c>
      <c r="X94" s="19"/>
      <c r="Y94" s="35" t="s">
        <v>86</v>
      </c>
      <c r="Z94" s="19" t="s">
        <v>419</v>
      </c>
      <c r="AA94" s="19" t="s">
        <v>398</v>
      </c>
      <c r="AB94" s="19"/>
      <c r="AC94" s="23" t="s">
        <v>79</v>
      </c>
      <c r="AD94" s="23" t="s">
        <v>1229</v>
      </c>
      <c r="AE94" s="23" t="s">
        <v>75</v>
      </c>
      <c r="AF94" s="20" t="s">
        <v>534</v>
      </c>
      <c r="AG94" s="19"/>
    </row>
    <row r="95" spans="1:33" ht="200.1" customHeight="1" x14ac:dyDescent="0.25">
      <c r="A95" s="32" t="s">
        <v>1100</v>
      </c>
      <c r="B95" s="19" t="s">
        <v>535</v>
      </c>
      <c r="C95" s="19" t="s">
        <v>112</v>
      </c>
      <c r="D95" s="19" t="s">
        <v>115</v>
      </c>
      <c r="E95" s="19" t="s">
        <v>538</v>
      </c>
      <c r="F95" s="19" t="s">
        <v>117</v>
      </c>
      <c r="G95" s="19" t="s">
        <v>117</v>
      </c>
      <c r="H95" s="19" t="s">
        <v>118</v>
      </c>
      <c r="I95" s="20" t="s">
        <v>536</v>
      </c>
      <c r="J95" s="20" t="s">
        <v>537</v>
      </c>
      <c r="K95" s="20" t="s">
        <v>127</v>
      </c>
      <c r="L95" s="20" t="s">
        <v>128</v>
      </c>
      <c r="M95" s="20" t="s">
        <v>129</v>
      </c>
      <c r="N95" s="20"/>
      <c r="O95" s="25"/>
      <c r="P95" s="20" t="s">
        <v>539</v>
      </c>
      <c r="Q95" s="20"/>
      <c r="R95" s="20"/>
      <c r="S95" s="19"/>
      <c r="T95" s="20" t="s">
        <v>417</v>
      </c>
      <c r="U95" s="21"/>
      <c r="V95" s="21" t="s">
        <v>318</v>
      </c>
      <c r="W95" s="19" t="s">
        <v>104</v>
      </c>
      <c r="X95" s="19"/>
      <c r="Y95" s="35" t="s">
        <v>86</v>
      </c>
      <c r="Z95" s="19" t="s">
        <v>417</v>
      </c>
      <c r="AA95" s="19" t="s">
        <v>431</v>
      </c>
      <c r="AB95" s="19" t="s">
        <v>137</v>
      </c>
      <c r="AC95" s="23" t="s">
        <v>79</v>
      </c>
      <c r="AD95" s="23" t="s">
        <v>1229</v>
      </c>
      <c r="AE95" s="23" t="s">
        <v>75</v>
      </c>
      <c r="AF95" s="20" t="s">
        <v>540</v>
      </c>
      <c r="AG95" s="19"/>
    </row>
    <row r="96" spans="1:33" ht="200.1" customHeight="1" x14ac:dyDescent="0.25">
      <c r="A96" s="32" t="s">
        <v>1101</v>
      </c>
      <c r="B96" s="19" t="s">
        <v>489</v>
      </c>
      <c r="C96" s="19" t="s">
        <v>112</v>
      </c>
      <c r="D96" s="19" t="s">
        <v>115</v>
      </c>
      <c r="E96" s="19" t="s">
        <v>492</v>
      </c>
      <c r="F96" s="19" t="s">
        <v>117</v>
      </c>
      <c r="G96" s="19" t="s">
        <v>117</v>
      </c>
      <c r="H96" s="19" t="s">
        <v>118</v>
      </c>
      <c r="I96" s="20" t="s">
        <v>490</v>
      </c>
      <c r="J96" s="20" t="s">
        <v>491</v>
      </c>
      <c r="K96" s="20" t="s">
        <v>119</v>
      </c>
      <c r="L96" s="20" t="s">
        <v>120</v>
      </c>
      <c r="M96" s="20" t="s">
        <v>121</v>
      </c>
      <c r="N96" s="20"/>
      <c r="O96" s="25"/>
      <c r="P96" s="20"/>
      <c r="Q96" s="20" t="s">
        <v>493</v>
      </c>
      <c r="R96" s="20"/>
      <c r="S96" s="19"/>
      <c r="T96" s="20" t="s">
        <v>309</v>
      </c>
      <c r="U96" s="21" t="s">
        <v>43</v>
      </c>
      <c r="V96" s="21"/>
      <c r="W96" s="19" t="s">
        <v>104</v>
      </c>
      <c r="X96" s="19"/>
      <c r="Y96" s="35" t="s">
        <v>86</v>
      </c>
      <c r="Z96" s="19" t="s">
        <v>309</v>
      </c>
      <c r="AA96" s="19" t="s">
        <v>310</v>
      </c>
      <c r="AB96" s="19" t="s">
        <v>137</v>
      </c>
      <c r="AC96" s="23" t="s">
        <v>79</v>
      </c>
      <c r="AD96" s="23" t="s">
        <v>1229</v>
      </c>
      <c r="AE96" s="23" t="s">
        <v>75</v>
      </c>
      <c r="AF96" s="20" t="s">
        <v>541</v>
      </c>
      <c r="AG96" s="19"/>
    </row>
    <row r="97" spans="1:33" ht="200.1" customHeight="1" x14ac:dyDescent="0.25">
      <c r="A97" s="32" t="s">
        <v>1102</v>
      </c>
      <c r="B97" s="19" t="s">
        <v>495</v>
      </c>
      <c r="C97" s="19" t="s">
        <v>112</v>
      </c>
      <c r="D97" s="19" t="s">
        <v>115</v>
      </c>
      <c r="E97" s="19" t="s">
        <v>267</v>
      </c>
      <c r="F97" s="19" t="s">
        <v>117</v>
      </c>
      <c r="G97" s="19" t="s">
        <v>117</v>
      </c>
      <c r="H97" s="19" t="s">
        <v>118</v>
      </c>
      <c r="I97" s="20" t="s">
        <v>496</v>
      </c>
      <c r="J97" s="20" t="s">
        <v>497</v>
      </c>
      <c r="K97" s="20" t="s">
        <v>119</v>
      </c>
      <c r="L97" s="20" t="s">
        <v>120</v>
      </c>
      <c r="M97" s="20" t="s">
        <v>121</v>
      </c>
      <c r="N97" s="20"/>
      <c r="O97" s="25"/>
      <c r="P97" s="20"/>
      <c r="Q97" s="20" t="s">
        <v>542</v>
      </c>
      <c r="R97" s="20"/>
      <c r="S97" s="19"/>
      <c r="T97" s="20" t="s">
        <v>543</v>
      </c>
      <c r="U97" s="21" t="s">
        <v>43</v>
      </c>
      <c r="V97" s="21" t="s">
        <v>498</v>
      </c>
      <c r="W97" s="19" t="s">
        <v>104</v>
      </c>
      <c r="X97" s="19"/>
      <c r="Y97" s="35" t="s">
        <v>86</v>
      </c>
      <c r="Z97" s="19" t="s">
        <v>543</v>
      </c>
      <c r="AA97" s="19" t="s">
        <v>544</v>
      </c>
      <c r="AB97" s="19" t="s">
        <v>137</v>
      </c>
      <c r="AC97" s="23" t="s">
        <v>79</v>
      </c>
      <c r="AD97" s="23" t="s">
        <v>1229</v>
      </c>
      <c r="AE97" s="23" t="s">
        <v>75</v>
      </c>
      <c r="AF97" s="20" t="s">
        <v>545</v>
      </c>
      <c r="AG97" s="19"/>
    </row>
    <row r="98" spans="1:33" ht="200.1" customHeight="1" x14ac:dyDescent="0.25">
      <c r="A98" s="32" t="s">
        <v>505</v>
      </c>
      <c r="B98" s="19" t="s">
        <v>254</v>
      </c>
      <c r="C98" s="19" t="s">
        <v>112</v>
      </c>
      <c r="D98" s="19" t="s">
        <v>115</v>
      </c>
      <c r="E98" s="19" t="s">
        <v>267</v>
      </c>
      <c r="F98" s="19" t="s">
        <v>117</v>
      </c>
      <c r="G98" s="19" t="s">
        <v>117</v>
      </c>
      <c r="H98" s="19" t="s">
        <v>118</v>
      </c>
      <c r="I98" s="20" t="s">
        <v>255</v>
      </c>
      <c r="J98" s="20" t="s">
        <v>256</v>
      </c>
      <c r="K98" s="20" t="s">
        <v>119</v>
      </c>
      <c r="L98" s="20" t="s">
        <v>120</v>
      </c>
      <c r="M98" s="20" t="s">
        <v>121</v>
      </c>
      <c r="N98" s="20"/>
      <c r="O98" s="25"/>
      <c r="P98" s="20"/>
      <c r="Q98" s="20" t="s">
        <v>546</v>
      </c>
      <c r="R98" s="20"/>
      <c r="S98" s="19"/>
      <c r="T98" s="20" t="s">
        <v>547</v>
      </c>
      <c r="U98" s="21" t="s">
        <v>43</v>
      </c>
      <c r="V98" s="21"/>
      <c r="W98" s="19" t="s">
        <v>104</v>
      </c>
      <c r="X98" s="19"/>
      <c r="Y98" s="35" t="s">
        <v>86</v>
      </c>
      <c r="Z98" s="19" t="s">
        <v>547</v>
      </c>
      <c r="AA98" s="19" t="s">
        <v>548</v>
      </c>
      <c r="AB98" s="19"/>
      <c r="AC98" s="23" t="s">
        <v>79</v>
      </c>
      <c r="AD98" s="23" t="s">
        <v>1229</v>
      </c>
      <c r="AE98" s="23" t="s">
        <v>75</v>
      </c>
      <c r="AF98" s="20" t="s">
        <v>549</v>
      </c>
      <c r="AG98" s="19"/>
    </row>
    <row r="99" spans="1:33" ht="200.1" customHeight="1" x14ac:dyDescent="0.25">
      <c r="A99" s="32" t="s">
        <v>1103</v>
      </c>
      <c r="B99" s="19" t="s">
        <v>550</v>
      </c>
      <c r="C99" s="19" t="s">
        <v>112</v>
      </c>
      <c r="D99" s="19" t="s">
        <v>115</v>
      </c>
      <c r="E99" s="19" t="s">
        <v>267</v>
      </c>
      <c r="F99" s="19" t="s">
        <v>117</v>
      </c>
      <c r="G99" s="19" t="s">
        <v>117</v>
      </c>
      <c r="H99" s="19" t="s">
        <v>118</v>
      </c>
      <c r="I99" s="20" t="s">
        <v>551</v>
      </c>
      <c r="J99" s="20" t="s">
        <v>552</v>
      </c>
      <c r="K99" s="20" t="s">
        <v>119</v>
      </c>
      <c r="L99" s="20" t="s">
        <v>120</v>
      </c>
      <c r="M99" s="20" t="s">
        <v>121</v>
      </c>
      <c r="N99" s="20"/>
      <c r="O99" s="25"/>
      <c r="P99" s="20"/>
      <c r="Q99" s="20" t="s">
        <v>553</v>
      </c>
      <c r="R99" s="20"/>
      <c r="S99" s="19"/>
      <c r="T99" s="20" t="s">
        <v>192</v>
      </c>
      <c r="U99" s="21" t="s">
        <v>43</v>
      </c>
      <c r="V99" s="21"/>
      <c r="W99" s="19" t="s">
        <v>104</v>
      </c>
      <c r="X99" s="19"/>
      <c r="Y99" s="35" t="s">
        <v>86</v>
      </c>
      <c r="Z99" s="19" t="s">
        <v>192</v>
      </c>
      <c r="AA99" s="19" t="s">
        <v>554</v>
      </c>
      <c r="AB99" s="19"/>
      <c r="AC99" s="23" t="s">
        <v>79</v>
      </c>
      <c r="AD99" s="23" t="s">
        <v>1229</v>
      </c>
      <c r="AE99" s="23" t="s">
        <v>75</v>
      </c>
      <c r="AF99" s="20" t="s">
        <v>555</v>
      </c>
      <c r="AG99" s="19"/>
    </row>
    <row r="100" spans="1:33" ht="200.1" customHeight="1" x14ac:dyDescent="0.25">
      <c r="A100" s="32" t="s">
        <v>1104</v>
      </c>
      <c r="B100" s="19" t="s">
        <v>176</v>
      </c>
      <c r="C100" s="19" t="s">
        <v>112</v>
      </c>
      <c r="D100" s="19" t="s">
        <v>115</v>
      </c>
      <c r="E100" s="19" t="s">
        <v>179</v>
      </c>
      <c r="F100" s="19" t="s">
        <v>117</v>
      </c>
      <c r="G100" s="19" t="s">
        <v>117</v>
      </c>
      <c r="H100" s="19" t="s">
        <v>118</v>
      </c>
      <c r="I100" s="20" t="s">
        <v>177</v>
      </c>
      <c r="J100" s="20" t="s">
        <v>178</v>
      </c>
      <c r="K100" s="20" t="s">
        <v>119</v>
      </c>
      <c r="L100" s="20" t="s">
        <v>120</v>
      </c>
      <c r="M100" s="20" t="s">
        <v>121</v>
      </c>
      <c r="N100" s="20"/>
      <c r="O100" s="25"/>
      <c r="P100" s="20"/>
      <c r="Q100" s="20" t="s">
        <v>180</v>
      </c>
      <c r="R100" s="20"/>
      <c r="S100" s="19"/>
      <c r="T100" s="20" t="s">
        <v>449</v>
      </c>
      <c r="U100" s="21" t="s">
        <v>43</v>
      </c>
      <c r="V100" s="21"/>
      <c r="W100" s="19" t="s">
        <v>104</v>
      </c>
      <c r="X100" s="19"/>
      <c r="Y100" s="35" t="s">
        <v>86</v>
      </c>
      <c r="Z100" s="19" t="s">
        <v>449</v>
      </c>
      <c r="AA100" s="19" t="s">
        <v>450</v>
      </c>
      <c r="AB100" s="19" t="s">
        <v>137</v>
      </c>
      <c r="AC100" s="23" t="s">
        <v>79</v>
      </c>
      <c r="AD100" s="23" t="s">
        <v>1229</v>
      </c>
      <c r="AE100" s="23" t="s">
        <v>75</v>
      </c>
      <c r="AF100" s="20" t="s">
        <v>556</v>
      </c>
      <c r="AG100" s="19"/>
    </row>
    <row r="101" spans="1:33" ht="200.1" customHeight="1" x14ac:dyDescent="0.25">
      <c r="A101" s="32" t="s">
        <v>1105</v>
      </c>
      <c r="B101" s="19" t="s">
        <v>158</v>
      </c>
      <c r="C101" s="19" t="s">
        <v>112</v>
      </c>
      <c r="D101" s="19" t="s">
        <v>115</v>
      </c>
      <c r="E101" s="19" t="s">
        <v>161</v>
      </c>
      <c r="F101" s="19" t="s">
        <v>117</v>
      </c>
      <c r="G101" s="19" t="s">
        <v>117</v>
      </c>
      <c r="H101" s="19" t="s">
        <v>118</v>
      </c>
      <c r="I101" s="20" t="s">
        <v>159</v>
      </c>
      <c r="J101" s="20" t="s">
        <v>160</v>
      </c>
      <c r="K101" s="20" t="s">
        <v>119</v>
      </c>
      <c r="L101" s="20" t="s">
        <v>120</v>
      </c>
      <c r="M101" s="20" t="s">
        <v>121</v>
      </c>
      <c r="N101" s="20"/>
      <c r="O101" s="25"/>
      <c r="P101" s="20"/>
      <c r="Q101" s="20" t="s">
        <v>557</v>
      </c>
      <c r="R101" s="20"/>
      <c r="S101" s="19"/>
      <c r="T101" s="20" t="s">
        <v>558</v>
      </c>
      <c r="U101" s="21" t="s">
        <v>43</v>
      </c>
      <c r="V101" s="21"/>
      <c r="W101" s="19" t="s">
        <v>104</v>
      </c>
      <c r="X101" s="19"/>
      <c r="Y101" s="35" t="s">
        <v>86</v>
      </c>
      <c r="Z101" s="19" t="s">
        <v>558</v>
      </c>
      <c r="AA101" s="19" t="s">
        <v>559</v>
      </c>
      <c r="AB101" s="19" t="s">
        <v>137</v>
      </c>
      <c r="AC101" s="23" t="s">
        <v>79</v>
      </c>
      <c r="AD101" s="23" t="s">
        <v>1229</v>
      </c>
      <c r="AE101" s="23" t="s">
        <v>75</v>
      </c>
      <c r="AF101" s="20" t="s">
        <v>560</v>
      </c>
      <c r="AG101" s="19"/>
    </row>
    <row r="102" spans="1:33" ht="200.1" customHeight="1" x14ac:dyDescent="0.25">
      <c r="A102" s="32" t="s">
        <v>1106</v>
      </c>
      <c r="B102" s="19" t="s">
        <v>367</v>
      </c>
      <c r="C102" s="19" t="s">
        <v>112</v>
      </c>
      <c r="D102" s="19" t="s">
        <v>115</v>
      </c>
      <c r="E102" s="19" t="s">
        <v>370</v>
      </c>
      <c r="F102" s="19" t="s">
        <v>117</v>
      </c>
      <c r="G102" s="19" t="s">
        <v>117</v>
      </c>
      <c r="H102" s="19" t="s">
        <v>118</v>
      </c>
      <c r="I102" s="20" t="s">
        <v>368</v>
      </c>
      <c r="J102" s="20" t="s">
        <v>369</v>
      </c>
      <c r="K102" s="20" t="s">
        <v>119</v>
      </c>
      <c r="L102" s="20" t="s">
        <v>120</v>
      </c>
      <c r="M102" s="20" t="s">
        <v>121</v>
      </c>
      <c r="N102" s="20"/>
      <c r="O102" s="25"/>
      <c r="P102" s="20"/>
      <c r="Q102" s="20" t="s">
        <v>527</v>
      </c>
      <c r="R102" s="20"/>
      <c r="S102" s="19"/>
      <c r="T102" s="20" t="s">
        <v>521</v>
      </c>
      <c r="U102" s="21" t="s">
        <v>43</v>
      </c>
      <c r="V102" s="21"/>
      <c r="W102" s="19" t="s">
        <v>104</v>
      </c>
      <c r="X102" s="19"/>
      <c r="Y102" s="35" t="s">
        <v>86</v>
      </c>
      <c r="Z102" s="19" t="s">
        <v>521</v>
      </c>
      <c r="AA102" s="19" t="s">
        <v>530</v>
      </c>
      <c r="AB102" s="19" t="s">
        <v>137</v>
      </c>
      <c r="AC102" s="23" t="s">
        <v>79</v>
      </c>
      <c r="AD102" s="23" t="s">
        <v>1229</v>
      </c>
      <c r="AE102" s="23" t="s">
        <v>75</v>
      </c>
      <c r="AF102" s="20" t="s">
        <v>561</v>
      </c>
      <c r="AG102" s="19"/>
    </row>
    <row r="103" spans="1:33" ht="200.1" customHeight="1" x14ac:dyDescent="0.25">
      <c r="A103" s="32" t="s">
        <v>1107</v>
      </c>
      <c r="B103" s="19" t="s">
        <v>562</v>
      </c>
      <c r="C103" s="19" t="s">
        <v>112</v>
      </c>
      <c r="D103" s="19" t="s">
        <v>115</v>
      </c>
      <c r="E103" s="19" t="s">
        <v>565</v>
      </c>
      <c r="F103" s="19" t="s">
        <v>117</v>
      </c>
      <c r="G103" s="19" t="s">
        <v>117</v>
      </c>
      <c r="H103" s="19" t="s">
        <v>118</v>
      </c>
      <c r="I103" s="20" t="s">
        <v>563</v>
      </c>
      <c r="J103" s="20" t="s">
        <v>564</v>
      </c>
      <c r="K103" s="20" t="s">
        <v>119</v>
      </c>
      <c r="L103" s="20" t="s">
        <v>120</v>
      </c>
      <c r="M103" s="20" t="s">
        <v>121</v>
      </c>
      <c r="N103" s="20"/>
      <c r="O103" s="25"/>
      <c r="P103" s="20"/>
      <c r="Q103" s="20" t="s">
        <v>566</v>
      </c>
      <c r="R103" s="20"/>
      <c r="S103" s="19"/>
      <c r="T103" s="20" t="s">
        <v>567</v>
      </c>
      <c r="U103" s="21" t="s">
        <v>43</v>
      </c>
      <c r="V103" s="21"/>
      <c r="W103" s="19" t="s">
        <v>104</v>
      </c>
      <c r="X103" s="19"/>
      <c r="Y103" s="35" t="s">
        <v>86</v>
      </c>
      <c r="Z103" s="19" t="s">
        <v>567</v>
      </c>
      <c r="AA103" s="19" t="s">
        <v>568</v>
      </c>
      <c r="AB103" s="19"/>
      <c r="AC103" s="23" t="s">
        <v>79</v>
      </c>
      <c r="AD103" s="23" t="s">
        <v>1229</v>
      </c>
      <c r="AE103" s="23" t="s">
        <v>75</v>
      </c>
      <c r="AF103" s="20" t="s">
        <v>569</v>
      </c>
      <c r="AG103" s="19"/>
    </row>
    <row r="104" spans="1:33" ht="200.1" customHeight="1" x14ac:dyDescent="0.25">
      <c r="A104" s="32" t="s">
        <v>1108</v>
      </c>
      <c r="B104" s="19" t="s">
        <v>207</v>
      </c>
      <c r="C104" s="19" t="s">
        <v>112</v>
      </c>
      <c r="D104" s="19" t="s">
        <v>115</v>
      </c>
      <c r="E104" s="19" t="s">
        <v>210</v>
      </c>
      <c r="F104" s="19" t="s">
        <v>117</v>
      </c>
      <c r="G104" s="19" t="s">
        <v>117</v>
      </c>
      <c r="H104" s="19" t="s">
        <v>118</v>
      </c>
      <c r="I104" s="20" t="s">
        <v>208</v>
      </c>
      <c r="J104" s="20" t="s">
        <v>209</v>
      </c>
      <c r="K104" s="20" t="s">
        <v>127</v>
      </c>
      <c r="L104" s="20" t="s">
        <v>128</v>
      </c>
      <c r="M104" s="20" t="s">
        <v>129</v>
      </c>
      <c r="N104" s="20"/>
      <c r="O104" s="25"/>
      <c r="P104" s="20"/>
      <c r="Q104" s="20" t="s">
        <v>215</v>
      </c>
      <c r="R104" s="20"/>
      <c r="S104" s="19"/>
      <c r="T104" s="20" t="s">
        <v>212</v>
      </c>
      <c r="U104" s="21" t="s">
        <v>43</v>
      </c>
      <c r="V104" s="21"/>
      <c r="W104" s="19" t="s">
        <v>104</v>
      </c>
      <c r="X104" s="19"/>
      <c r="Y104" s="35" t="s">
        <v>86</v>
      </c>
      <c r="Z104" s="19" t="s">
        <v>212</v>
      </c>
      <c r="AA104" s="19" t="s">
        <v>213</v>
      </c>
      <c r="AB104" s="19" t="s">
        <v>137</v>
      </c>
      <c r="AC104" s="23" t="s">
        <v>79</v>
      </c>
      <c r="AD104" s="23" t="s">
        <v>1229</v>
      </c>
      <c r="AE104" s="23" t="s">
        <v>75</v>
      </c>
      <c r="AF104" s="20" t="s">
        <v>570</v>
      </c>
      <c r="AG104" s="19"/>
    </row>
    <row r="105" spans="1:33" ht="200.1" customHeight="1" x14ac:dyDescent="0.25">
      <c r="A105" s="32" t="s">
        <v>1109</v>
      </c>
      <c r="B105" s="19" t="s">
        <v>197</v>
      </c>
      <c r="C105" s="19" t="s">
        <v>112</v>
      </c>
      <c r="D105" s="19" t="s">
        <v>272</v>
      </c>
      <c r="E105" s="19" t="s">
        <v>200</v>
      </c>
      <c r="F105" s="19" t="s">
        <v>273</v>
      </c>
      <c r="G105" s="19" t="s">
        <v>273</v>
      </c>
      <c r="H105" s="19" t="s">
        <v>118</v>
      </c>
      <c r="I105" s="20" t="s">
        <v>198</v>
      </c>
      <c r="J105" s="20" t="s">
        <v>199</v>
      </c>
      <c r="K105" s="20" t="s">
        <v>274</v>
      </c>
      <c r="L105" s="20" t="s">
        <v>262</v>
      </c>
      <c r="M105" s="20" t="s">
        <v>129</v>
      </c>
      <c r="N105" s="20"/>
      <c r="O105" s="25"/>
      <c r="P105" s="20"/>
      <c r="Q105" s="20" t="s">
        <v>571</v>
      </c>
      <c r="R105" s="20"/>
      <c r="S105" s="19"/>
      <c r="T105" s="20" t="s">
        <v>224</v>
      </c>
      <c r="U105" s="21" t="s">
        <v>43</v>
      </c>
      <c r="V105" s="21"/>
      <c r="W105" s="19" t="s">
        <v>104</v>
      </c>
      <c r="X105" s="19"/>
      <c r="Y105" s="35" t="s">
        <v>86</v>
      </c>
      <c r="Z105" s="19" t="s">
        <v>224</v>
      </c>
      <c r="AA105" s="19" t="s">
        <v>225</v>
      </c>
      <c r="AB105" s="19"/>
      <c r="AC105" s="23" t="s">
        <v>79</v>
      </c>
      <c r="AD105" s="23" t="s">
        <v>1229</v>
      </c>
      <c r="AE105" s="23" t="s">
        <v>75</v>
      </c>
      <c r="AF105" s="20" t="s">
        <v>572</v>
      </c>
      <c r="AG105" s="19"/>
    </row>
    <row r="106" spans="1:33" ht="200.1" customHeight="1" x14ac:dyDescent="0.25">
      <c r="A106" s="32" t="s">
        <v>1110</v>
      </c>
      <c r="B106" s="19" t="s">
        <v>573</v>
      </c>
      <c r="C106" s="19" t="s">
        <v>112</v>
      </c>
      <c r="D106" s="19" t="s">
        <v>115</v>
      </c>
      <c r="E106" s="19" t="s">
        <v>576</v>
      </c>
      <c r="F106" s="19" t="s">
        <v>117</v>
      </c>
      <c r="G106" s="19" t="s">
        <v>117</v>
      </c>
      <c r="H106" s="19" t="s">
        <v>118</v>
      </c>
      <c r="I106" s="20" t="s">
        <v>574</v>
      </c>
      <c r="J106" s="20" t="s">
        <v>575</v>
      </c>
      <c r="K106" s="20" t="s">
        <v>119</v>
      </c>
      <c r="L106" s="20" t="s">
        <v>120</v>
      </c>
      <c r="M106" s="20" t="s">
        <v>121</v>
      </c>
      <c r="N106" s="20"/>
      <c r="O106" s="25"/>
      <c r="P106" s="20"/>
      <c r="Q106" s="20" t="s">
        <v>577</v>
      </c>
      <c r="R106" s="20"/>
      <c r="S106" s="19"/>
      <c r="T106" s="20" t="s">
        <v>578</v>
      </c>
      <c r="U106" s="21" t="s">
        <v>43</v>
      </c>
      <c r="V106" s="21"/>
      <c r="W106" s="19" t="s">
        <v>104</v>
      </c>
      <c r="X106" s="19"/>
      <c r="Y106" s="35" t="s">
        <v>86</v>
      </c>
      <c r="Z106" s="19" t="s">
        <v>578</v>
      </c>
      <c r="AA106" s="19" t="s">
        <v>579</v>
      </c>
      <c r="AB106" s="19" t="s">
        <v>137</v>
      </c>
      <c r="AC106" s="23" t="s">
        <v>79</v>
      </c>
      <c r="AD106" s="23" t="s">
        <v>1229</v>
      </c>
      <c r="AE106" s="23" t="s">
        <v>75</v>
      </c>
      <c r="AF106" s="20" t="s">
        <v>580</v>
      </c>
      <c r="AG106" s="19"/>
    </row>
    <row r="107" spans="1:33" ht="200.1" customHeight="1" x14ac:dyDescent="0.25">
      <c r="A107" s="32" t="s">
        <v>1111</v>
      </c>
      <c r="B107" s="19" t="s">
        <v>581</v>
      </c>
      <c r="C107" s="19" t="s">
        <v>112</v>
      </c>
      <c r="D107" s="19" t="s">
        <v>257</v>
      </c>
      <c r="E107" s="19" t="s">
        <v>584</v>
      </c>
      <c r="F107" s="19" t="s">
        <v>268</v>
      </c>
      <c r="G107" s="19" t="s">
        <v>268</v>
      </c>
      <c r="H107" s="19" t="s">
        <v>118</v>
      </c>
      <c r="I107" s="20" t="s">
        <v>582</v>
      </c>
      <c r="J107" s="20" t="s">
        <v>583</v>
      </c>
      <c r="K107" s="20" t="s">
        <v>269</v>
      </c>
      <c r="L107" s="20" t="s">
        <v>270</v>
      </c>
      <c r="M107" s="20" t="s">
        <v>271</v>
      </c>
      <c r="N107" s="20"/>
      <c r="O107" s="25"/>
      <c r="P107" s="20"/>
      <c r="Q107" s="20"/>
      <c r="R107" s="20"/>
      <c r="S107" s="19" t="s">
        <v>263</v>
      </c>
      <c r="T107" s="20" t="s">
        <v>243</v>
      </c>
      <c r="U107" s="21" t="s">
        <v>43</v>
      </c>
      <c r="V107" s="21"/>
      <c r="W107" s="19" t="s">
        <v>104</v>
      </c>
      <c r="X107" s="19"/>
      <c r="Y107" s="35" t="s">
        <v>86</v>
      </c>
      <c r="Z107" s="19" t="s">
        <v>243</v>
      </c>
      <c r="AA107" s="19" t="s">
        <v>224</v>
      </c>
      <c r="AB107" s="19" t="s">
        <v>260</v>
      </c>
      <c r="AC107" s="23"/>
      <c r="AD107" s="23" t="s">
        <v>1229</v>
      </c>
      <c r="AE107" s="23" t="s">
        <v>75</v>
      </c>
      <c r="AF107" s="20" t="s">
        <v>585</v>
      </c>
      <c r="AG107" s="19"/>
    </row>
    <row r="108" spans="1:33" ht="200.1" customHeight="1" x14ac:dyDescent="0.25">
      <c r="A108" s="32" t="s">
        <v>1112</v>
      </c>
      <c r="B108" s="19" t="s">
        <v>586</v>
      </c>
      <c r="C108" s="19" t="s">
        <v>112</v>
      </c>
      <c r="D108" s="19" t="s">
        <v>272</v>
      </c>
      <c r="E108" s="19" t="s">
        <v>589</v>
      </c>
      <c r="F108" s="19" t="s">
        <v>273</v>
      </c>
      <c r="G108" s="19" t="s">
        <v>273</v>
      </c>
      <c r="H108" s="19" t="s">
        <v>118</v>
      </c>
      <c r="I108" s="20" t="s">
        <v>587</v>
      </c>
      <c r="J108" s="20" t="s">
        <v>588</v>
      </c>
      <c r="K108" s="20" t="s">
        <v>274</v>
      </c>
      <c r="L108" s="20" t="s">
        <v>262</v>
      </c>
      <c r="M108" s="20" t="s">
        <v>129</v>
      </c>
      <c r="N108" s="20"/>
      <c r="O108" s="25"/>
      <c r="P108" s="20"/>
      <c r="Q108" s="20" t="s">
        <v>519</v>
      </c>
      <c r="R108" s="20"/>
      <c r="S108" s="19"/>
      <c r="T108" s="20" t="s">
        <v>450</v>
      </c>
      <c r="U108" s="21" t="s">
        <v>43</v>
      </c>
      <c r="V108" s="21"/>
      <c r="W108" s="19" t="s">
        <v>104</v>
      </c>
      <c r="X108" s="19"/>
      <c r="Y108" s="35" t="s">
        <v>86</v>
      </c>
      <c r="Z108" s="19" t="s">
        <v>450</v>
      </c>
      <c r="AA108" s="19" t="s">
        <v>590</v>
      </c>
      <c r="AB108" s="19"/>
      <c r="AC108" s="23" t="s">
        <v>79</v>
      </c>
      <c r="AD108" s="23" t="s">
        <v>1229</v>
      </c>
      <c r="AE108" s="23" t="s">
        <v>75</v>
      </c>
      <c r="AF108" s="20" t="s">
        <v>591</v>
      </c>
      <c r="AG108" s="19"/>
    </row>
    <row r="109" spans="1:33" ht="200.1" customHeight="1" x14ac:dyDescent="0.25">
      <c r="A109" s="32" t="s">
        <v>1113</v>
      </c>
      <c r="B109" s="19" t="s">
        <v>523</v>
      </c>
      <c r="C109" s="19" t="s">
        <v>112</v>
      </c>
      <c r="D109" s="19" t="s">
        <v>115</v>
      </c>
      <c r="E109" s="19" t="s">
        <v>526</v>
      </c>
      <c r="F109" s="19" t="s">
        <v>117</v>
      </c>
      <c r="G109" s="19" t="s">
        <v>117</v>
      </c>
      <c r="H109" s="19" t="s">
        <v>118</v>
      </c>
      <c r="I109" s="20" t="s">
        <v>524</v>
      </c>
      <c r="J109" s="20" t="s">
        <v>525</v>
      </c>
      <c r="K109" s="20" t="s">
        <v>155</v>
      </c>
      <c r="L109" s="20" t="s">
        <v>156</v>
      </c>
      <c r="M109" s="20" t="s">
        <v>129</v>
      </c>
      <c r="N109" s="20"/>
      <c r="O109" s="25"/>
      <c r="P109" s="20"/>
      <c r="Q109" s="20"/>
      <c r="R109" s="20"/>
      <c r="S109" s="19" t="s">
        <v>592</v>
      </c>
      <c r="T109" s="20" t="s">
        <v>528</v>
      </c>
      <c r="U109" s="21" t="s">
        <v>43</v>
      </c>
      <c r="V109" s="21"/>
      <c r="W109" s="19" t="s">
        <v>104</v>
      </c>
      <c r="X109" s="19"/>
      <c r="Y109" s="35" t="s">
        <v>86</v>
      </c>
      <c r="Z109" s="19" t="s">
        <v>528</v>
      </c>
      <c r="AA109" s="19" t="s">
        <v>172</v>
      </c>
      <c r="AB109" s="19" t="s">
        <v>137</v>
      </c>
      <c r="AC109" s="23" t="s">
        <v>79</v>
      </c>
      <c r="AD109" s="23" t="s">
        <v>1229</v>
      </c>
      <c r="AE109" s="23" t="s">
        <v>75</v>
      </c>
      <c r="AF109" s="20" t="s">
        <v>593</v>
      </c>
      <c r="AG109" s="19"/>
    </row>
    <row r="110" spans="1:33" ht="200.1" customHeight="1" x14ac:dyDescent="0.25">
      <c r="A110" s="32" t="s">
        <v>1114</v>
      </c>
      <c r="B110" s="19" t="s">
        <v>594</v>
      </c>
      <c r="C110" s="19" t="s">
        <v>112</v>
      </c>
      <c r="D110" s="19" t="s">
        <v>115</v>
      </c>
      <c r="E110" s="19" t="s">
        <v>597</v>
      </c>
      <c r="F110" s="19" t="s">
        <v>117</v>
      </c>
      <c r="G110" s="19" t="s">
        <v>117</v>
      </c>
      <c r="H110" s="19" t="s">
        <v>118</v>
      </c>
      <c r="I110" s="20" t="s">
        <v>595</v>
      </c>
      <c r="J110" s="20" t="s">
        <v>596</v>
      </c>
      <c r="K110" s="20" t="s">
        <v>204</v>
      </c>
      <c r="L110" s="20" t="s">
        <v>237</v>
      </c>
      <c r="M110" s="20" t="s">
        <v>121</v>
      </c>
      <c r="N110" s="20"/>
      <c r="O110" s="25"/>
      <c r="P110" s="20"/>
      <c r="Q110" s="20" t="s">
        <v>598</v>
      </c>
      <c r="R110" s="20"/>
      <c r="S110" s="19"/>
      <c r="T110" s="20" t="s">
        <v>599</v>
      </c>
      <c r="U110" s="21" t="s">
        <v>43</v>
      </c>
      <c r="V110" s="21"/>
      <c r="W110" s="19" t="s">
        <v>104</v>
      </c>
      <c r="X110" s="19"/>
      <c r="Y110" s="35" t="s">
        <v>86</v>
      </c>
      <c r="Z110" s="19" t="s">
        <v>599</v>
      </c>
      <c r="AA110" s="19" t="s">
        <v>600</v>
      </c>
      <c r="AB110" s="19" t="s">
        <v>137</v>
      </c>
      <c r="AC110" s="23" t="s">
        <v>79</v>
      </c>
      <c r="AD110" s="23" t="s">
        <v>1229</v>
      </c>
      <c r="AE110" s="23" t="s">
        <v>75</v>
      </c>
      <c r="AF110" s="20" t="s">
        <v>601</v>
      </c>
      <c r="AG110" s="19"/>
    </row>
    <row r="111" spans="1:33" ht="200.1" customHeight="1" x14ac:dyDescent="0.25">
      <c r="A111" s="32" t="s">
        <v>1115</v>
      </c>
      <c r="B111" s="19" t="s">
        <v>605</v>
      </c>
      <c r="C111" s="19" t="s">
        <v>112</v>
      </c>
      <c r="D111" s="19" t="s">
        <v>115</v>
      </c>
      <c r="E111" s="19" t="s">
        <v>608</v>
      </c>
      <c r="F111" s="19" t="s">
        <v>117</v>
      </c>
      <c r="G111" s="19" t="s">
        <v>117</v>
      </c>
      <c r="H111" s="19" t="s">
        <v>118</v>
      </c>
      <c r="I111" s="20" t="s">
        <v>606</v>
      </c>
      <c r="J111" s="20" t="s">
        <v>607</v>
      </c>
      <c r="K111" s="20" t="s">
        <v>143</v>
      </c>
      <c r="L111" s="20" t="s">
        <v>143</v>
      </c>
      <c r="M111" s="20" t="s">
        <v>130</v>
      </c>
      <c r="N111" s="20"/>
      <c r="O111" s="25"/>
      <c r="P111" s="20"/>
      <c r="Q111" s="20" t="s">
        <v>609</v>
      </c>
      <c r="R111" s="20"/>
      <c r="S111" s="19"/>
      <c r="T111" s="20" t="s">
        <v>450</v>
      </c>
      <c r="U111" s="21" t="s">
        <v>43</v>
      </c>
      <c r="V111" s="21"/>
      <c r="W111" s="19" t="s">
        <v>104</v>
      </c>
      <c r="X111" s="19"/>
      <c r="Y111" s="35" t="s">
        <v>86</v>
      </c>
      <c r="Z111" s="19" t="s">
        <v>450</v>
      </c>
      <c r="AA111" s="19" t="s">
        <v>590</v>
      </c>
      <c r="AB111" s="19"/>
      <c r="AC111" s="23" t="s">
        <v>79</v>
      </c>
      <c r="AD111" s="23" t="s">
        <v>1229</v>
      </c>
      <c r="AE111" s="23" t="s">
        <v>75</v>
      </c>
      <c r="AF111" s="20" t="s">
        <v>610</v>
      </c>
      <c r="AG111" s="19"/>
    </row>
    <row r="112" spans="1:33" ht="200.1" customHeight="1" x14ac:dyDescent="0.25">
      <c r="A112" s="32" t="s">
        <v>1116</v>
      </c>
      <c r="B112" s="19" t="s">
        <v>611</v>
      </c>
      <c r="C112" s="19" t="s">
        <v>112</v>
      </c>
      <c r="D112" s="19" t="s">
        <v>257</v>
      </c>
      <c r="E112" s="19" t="s">
        <v>614</v>
      </c>
      <c r="F112" s="19" t="s">
        <v>268</v>
      </c>
      <c r="G112" s="19" t="s">
        <v>268</v>
      </c>
      <c r="H112" s="19" t="s">
        <v>118</v>
      </c>
      <c r="I112" s="20" t="s">
        <v>612</v>
      </c>
      <c r="J112" s="20" t="s">
        <v>613</v>
      </c>
      <c r="K112" s="20" t="s">
        <v>269</v>
      </c>
      <c r="L112" s="20" t="s">
        <v>270</v>
      </c>
      <c r="M112" s="20" t="s">
        <v>271</v>
      </c>
      <c r="N112" s="20"/>
      <c r="O112" s="25"/>
      <c r="P112" s="20" t="s">
        <v>615</v>
      </c>
      <c r="Q112" s="20"/>
      <c r="R112" s="20"/>
      <c r="S112" s="19"/>
      <c r="T112" s="20" t="s">
        <v>391</v>
      </c>
      <c r="U112" s="21" t="s">
        <v>43</v>
      </c>
      <c r="V112" s="21"/>
      <c r="W112" s="19" t="s">
        <v>104</v>
      </c>
      <c r="X112" s="19"/>
      <c r="Y112" s="35" t="s">
        <v>86</v>
      </c>
      <c r="Z112" s="19" t="s">
        <v>391</v>
      </c>
      <c r="AA112" s="19" t="s">
        <v>392</v>
      </c>
      <c r="AB112" s="19" t="s">
        <v>260</v>
      </c>
      <c r="AC112" s="23" t="s">
        <v>297</v>
      </c>
      <c r="AD112" s="23" t="s">
        <v>1229</v>
      </c>
      <c r="AE112" s="23" t="s">
        <v>75</v>
      </c>
      <c r="AF112" s="20" t="s">
        <v>616</v>
      </c>
      <c r="AG112" s="19"/>
    </row>
    <row r="113" spans="1:33" ht="200.1" customHeight="1" x14ac:dyDescent="0.25">
      <c r="A113" s="32" t="s">
        <v>1117</v>
      </c>
      <c r="B113" s="19" t="s">
        <v>197</v>
      </c>
      <c r="C113" s="19" t="s">
        <v>112</v>
      </c>
      <c r="D113" s="19" t="s">
        <v>115</v>
      </c>
      <c r="E113" s="19" t="s">
        <v>200</v>
      </c>
      <c r="F113" s="19" t="s">
        <v>117</v>
      </c>
      <c r="G113" s="19" t="s">
        <v>117</v>
      </c>
      <c r="H113" s="19" t="s">
        <v>118</v>
      </c>
      <c r="I113" s="20" t="s">
        <v>198</v>
      </c>
      <c r="J113" s="20" t="s">
        <v>199</v>
      </c>
      <c r="K113" s="20" t="s">
        <v>127</v>
      </c>
      <c r="L113" s="20" t="s">
        <v>128</v>
      </c>
      <c r="M113" s="20" t="s">
        <v>129</v>
      </c>
      <c r="N113" s="20"/>
      <c r="O113" s="25"/>
      <c r="P113" s="20"/>
      <c r="Q113" s="20" t="s">
        <v>617</v>
      </c>
      <c r="R113" s="20"/>
      <c r="S113" s="19"/>
      <c r="T113" s="20" t="s">
        <v>618</v>
      </c>
      <c r="U113" s="21" t="s">
        <v>43</v>
      </c>
      <c r="V113" s="21"/>
      <c r="W113" s="19" t="s">
        <v>104</v>
      </c>
      <c r="X113" s="19"/>
      <c r="Y113" s="35" t="s">
        <v>86</v>
      </c>
      <c r="Z113" s="19" t="s">
        <v>618</v>
      </c>
      <c r="AA113" s="19" t="s">
        <v>619</v>
      </c>
      <c r="AB113" s="19" t="s">
        <v>137</v>
      </c>
      <c r="AC113" s="23" t="s">
        <v>79</v>
      </c>
      <c r="AD113" s="23" t="s">
        <v>1229</v>
      </c>
      <c r="AE113" s="23" t="s">
        <v>75</v>
      </c>
      <c r="AF113" s="20" t="s">
        <v>620</v>
      </c>
      <c r="AG113" s="19"/>
    </row>
    <row r="114" spans="1:33" ht="200.1" customHeight="1" x14ac:dyDescent="0.25">
      <c r="A114" s="32" t="s">
        <v>1118</v>
      </c>
      <c r="B114" s="19" t="s">
        <v>621</v>
      </c>
      <c r="C114" s="19" t="s">
        <v>112</v>
      </c>
      <c r="D114" s="19" t="s">
        <v>115</v>
      </c>
      <c r="E114" s="19" t="s">
        <v>624</v>
      </c>
      <c r="F114" s="19" t="s">
        <v>117</v>
      </c>
      <c r="G114" s="19" t="s">
        <v>117</v>
      </c>
      <c r="H114" s="19" t="s">
        <v>118</v>
      </c>
      <c r="I114" s="20" t="s">
        <v>622</v>
      </c>
      <c r="J114" s="20" t="s">
        <v>623</v>
      </c>
      <c r="K114" s="20" t="s">
        <v>127</v>
      </c>
      <c r="L114" s="20" t="s">
        <v>128</v>
      </c>
      <c r="M114" s="20" t="s">
        <v>129</v>
      </c>
      <c r="N114" s="20"/>
      <c r="O114" s="25"/>
      <c r="P114" s="20"/>
      <c r="Q114" s="20" t="s">
        <v>421</v>
      </c>
      <c r="R114" s="20"/>
      <c r="S114" s="19"/>
      <c r="T114" s="20" t="s">
        <v>625</v>
      </c>
      <c r="U114" s="21" t="s">
        <v>43</v>
      </c>
      <c r="V114" s="21"/>
      <c r="W114" s="19" t="s">
        <v>104</v>
      </c>
      <c r="X114" s="19"/>
      <c r="Y114" s="35" t="s">
        <v>86</v>
      </c>
      <c r="Z114" s="19" t="s">
        <v>625</v>
      </c>
      <c r="AA114" s="19" t="s">
        <v>626</v>
      </c>
      <c r="AB114" s="19" t="s">
        <v>137</v>
      </c>
      <c r="AC114" s="23" t="s">
        <v>79</v>
      </c>
      <c r="AD114" s="23" t="s">
        <v>1229</v>
      </c>
      <c r="AE114" s="23" t="s">
        <v>75</v>
      </c>
      <c r="AF114" s="20" t="s">
        <v>627</v>
      </c>
      <c r="AG114" s="19"/>
    </row>
    <row r="115" spans="1:33" ht="200.1" customHeight="1" x14ac:dyDescent="0.25">
      <c r="A115" s="32" t="s">
        <v>1119</v>
      </c>
      <c r="B115" s="19" t="s">
        <v>246</v>
      </c>
      <c r="C115" s="19" t="s">
        <v>112</v>
      </c>
      <c r="D115" s="19" t="s">
        <v>115</v>
      </c>
      <c r="E115" s="19" t="s">
        <v>249</v>
      </c>
      <c r="F115" s="19" t="s">
        <v>117</v>
      </c>
      <c r="G115" s="19" t="s">
        <v>117</v>
      </c>
      <c r="H115" s="19" t="s">
        <v>118</v>
      </c>
      <c r="I115" s="20" t="s">
        <v>247</v>
      </c>
      <c r="J115" s="20" t="s">
        <v>248</v>
      </c>
      <c r="K115" s="20" t="s">
        <v>204</v>
      </c>
      <c r="L115" s="20" t="s">
        <v>149</v>
      </c>
      <c r="M115" s="20" t="s">
        <v>121</v>
      </c>
      <c r="N115" s="20"/>
      <c r="O115" s="25"/>
      <c r="P115" s="20"/>
      <c r="Q115" s="20" t="s">
        <v>250</v>
      </c>
      <c r="R115" s="20"/>
      <c r="S115" s="19"/>
      <c r="T115" s="20" t="s">
        <v>628</v>
      </c>
      <c r="U115" s="21" t="s">
        <v>43</v>
      </c>
      <c r="V115" s="21"/>
      <c r="W115" s="19" t="s">
        <v>104</v>
      </c>
      <c r="X115" s="19"/>
      <c r="Y115" s="35" t="s">
        <v>86</v>
      </c>
      <c r="Z115" s="19" t="s">
        <v>628</v>
      </c>
      <c r="AA115" s="19" t="s">
        <v>629</v>
      </c>
      <c r="AB115" s="19" t="s">
        <v>137</v>
      </c>
      <c r="AC115" s="23" t="s">
        <v>79</v>
      </c>
      <c r="AD115" s="23" t="s">
        <v>1229</v>
      </c>
      <c r="AE115" s="23" t="s">
        <v>75</v>
      </c>
      <c r="AF115" s="20" t="s">
        <v>630</v>
      </c>
      <c r="AG115" s="19"/>
    </row>
    <row r="116" spans="1:33" ht="200.1" customHeight="1" x14ac:dyDescent="0.25">
      <c r="A116" s="32" t="s">
        <v>1120</v>
      </c>
      <c r="B116" s="19" t="s">
        <v>631</v>
      </c>
      <c r="C116" s="19" t="s">
        <v>112</v>
      </c>
      <c r="D116" s="19" t="s">
        <v>257</v>
      </c>
      <c r="E116" s="19" t="s">
        <v>634</v>
      </c>
      <c r="F116" s="19" t="s">
        <v>259</v>
      </c>
      <c r="G116" s="19" t="s">
        <v>259</v>
      </c>
      <c r="H116" s="19" t="s">
        <v>118</v>
      </c>
      <c r="I116" s="20" t="s">
        <v>632</v>
      </c>
      <c r="J116" s="20" t="s">
        <v>633</v>
      </c>
      <c r="K116" s="20" t="s">
        <v>261</v>
      </c>
      <c r="L116" s="20" t="s">
        <v>262</v>
      </c>
      <c r="M116" s="20" t="s">
        <v>129</v>
      </c>
      <c r="N116" s="20"/>
      <c r="O116" s="25"/>
      <c r="P116" s="20"/>
      <c r="Q116" s="20"/>
      <c r="R116" s="20"/>
      <c r="S116" s="19" t="s">
        <v>263</v>
      </c>
      <c r="T116" s="20" t="s">
        <v>547</v>
      </c>
      <c r="U116" s="21" t="s">
        <v>43</v>
      </c>
      <c r="V116" s="21"/>
      <c r="W116" s="19" t="s">
        <v>104</v>
      </c>
      <c r="X116" s="19"/>
      <c r="Y116" s="35" t="s">
        <v>86</v>
      </c>
      <c r="Z116" s="19" t="s">
        <v>547</v>
      </c>
      <c r="AA116" s="19" t="s">
        <v>548</v>
      </c>
      <c r="AB116" s="19" t="s">
        <v>260</v>
      </c>
      <c r="AC116" s="23"/>
      <c r="AD116" s="23" t="s">
        <v>1229</v>
      </c>
      <c r="AE116" s="23" t="s">
        <v>75</v>
      </c>
      <c r="AF116" s="20" t="s">
        <v>635</v>
      </c>
      <c r="AG116" s="19"/>
    </row>
    <row r="117" spans="1:33" ht="200.1" customHeight="1" x14ac:dyDescent="0.25">
      <c r="A117" s="32" t="s">
        <v>1121</v>
      </c>
      <c r="B117" s="19" t="s">
        <v>636</v>
      </c>
      <c r="C117" s="19" t="s">
        <v>112</v>
      </c>
      <c r="D117" s="19" t="s">
        <v>115</v>
      </c>
      <c r="E117" s="19" t="s">
        <v>639</v>
      </c>
      <c r="F117" s="19" t="s">
        <v>117</v>
      </c>
      <c r="G117" s="19" t="s">
        <v>117</v>
      </c>
      <c r="H117" s="19" t="s">
        <v>118</v>
      </c>
      <c r="I117" s="20" t="s">
        <v>637</v>
      </c>
      <c r="J117" s="20" t="s">
        <v>638</v>
      </c>
      <c r="K117" s="20" t="s">
        <v>155</v>
      </c>
      <c r="L117" s="20" t="s">
        <v>156</v>
      </c>
      <c r="M117" s="20" t="s">
        <v>129</v>
      </c>
      <c r="N117" s="20"/>
      <c r="O117" s="25"/>
      <c r="P117" s="20"/>
      <c r="Q117" s="20" t="s">
        <v>640</v>
      </c>
      <c r="R117" s="20"/>
      <c r="S117" s="19"/>
      <c r="T117" s="20" t="s">
        <v>191</v>
      </c>
      <c r="U117" s="21" t="s">
        <v>43</v>
      </c>
      <c r="V117" s="21"/>
      <c r="W117" s="19" t="s">
        <v>104</v>
      </c>
      <c r="X117" s="19"/>
      <c r="Y117" s="35" t="s">
        <v>86</v>
      </c>
      <c r="Z117" s="19" t="s">
        <v>191</v>
      </c>
      <c r="AA117" s="19" t="s">
        <v>192</v>
      </c>
      <c r="AB117" s="19" t="s">
        <v>137</v>
      </c>
      <c r="AC117" s="23" t="s">
        <v>79</v>
      </c>
      <c r="AD117" s="23" t="s">
        <v>1229</v>
      </c>
      <c r="AE117" s="23" t="s">
        <v>75</v>
      </c>
      <c r="AF117" s="20" t="s">
        <v>641</v>
      </c>
      <c r="AG117" s="19"/>
    </row>
    <row r="118" spans="1:33" ht="200.1" customHeight="1" x14ac:dyDescent="0.25">
      <c r="A118" s="32" t="s">
        <v>1122</v>
      </c>
      <c r="B118" s="19" t="s">
        <v>642</v>
      </c>
      <c r="C118" s="19" t="s">
        <v>112</v>
      </c>
      <c r="D118" s="19" t="s">
        <v>376</v>
      </c>
      <c r="E118" s="19" t="s">
        <v>645</v>
      </c>
      <c r="F118" s="19" t="s">
        <v>378</v>
      </c>
      <c r="G118" s="19" t="s">
        <v>378</v>
      </c>
      <c r="H118" s="19" t="s">
        <v>118</v>
      </c>
      <c r="I118" s="20" t="s">
        <v>643</v>
      </c>
      <c r="J118" s="20" t="s">
        <v>644</v>
      </c>
      <c r="K118" s="20" t="s">
        <v>379</v>
      </c>
      <c r="L118" s="20" t="s">
        <v>380</v>
      </c>
      <c r="M118" s="20" t="s">
        <v>131</v>
      </c>
      <c r="N118" s="20"/>
      <c r="O118" s="25"/>
      <c r="P118" s="20" t="s">
        <v>646</v>
      </c>
      <c r="Q118" s="20"/>
      <c r="R118" s="20"/>
      <c r="S118" s="19"/>
      <c r="T118" s="20" t="s">
        <v>647</v>
      </c>
      <c r="U118" s="21" t="s">
        <v>43</v>
      </c>
      <c r="V118" s="21"/>
      <c r="W118" s="19" t="s">
        <v>104</v>
      </c>
      <c r="X118" s="19"/>
      <c r="Y118" s="35" t="s">
        <v>86</v>
      </c>
      <c r="Z118" s="19" t="s">
        <v>647</v>
      </c>
      <c r="AA118" s="19" t="s">
        <v>567</v>
      </c>
      <c r="AB118" s="19" t="s">
        <v>260</v>
      </c>
      <c r="AC118" s="23" t="s">
        <v>297</v>
      </c>
      <c r="AD118" s="23" t="s">
        <v>1229</v>
      </c>
      <c r="AE118" s="23" t="s">
        <v>75</v>
      </c>
      <c r="AF118" s="20" t="s">
        <v>648</v>
      </c>
      <c r="AG118" s="19"/>
    </row>
    <row r="119" spans="1:33" ht="200.1" customHeight="1" x14ac:dyDescent="0.25">
      <c r="A119" s="32" t="s">
        <v>1123</v>
      </c>
      <c r="B119" s="19" t="s">
        <v>227</v>
      </c>
      <c r="C119" s="19" t="s">
        <v>112</v>
      </c>
      <c r="D119" s="19" t="s">
        <v>115</v>
      </c>
      <c r="E119" s="19" t="s">
        <v>230</v>
      </c>
      <c r="F119" s="19" t="s">
        <v>117</v>
      </c>
      <c r="G119" s="19" t="s">
        <v>117</v>
      </c>
      <c r="H119" s="19" t="s">
        <v>118</v>
      </c>
      <c r="I119" s="20" t="s">
        <v>228</v>
      </c>
      <c r="J119" s="20" t="s">
        <v>229</v>
      </c>
      <c r="K119" s="20" t="s">
        <v>602</v>
      </c>
      <c r="L119" s="20" t="s">
        <v>603</v>
      </c>
      <c r="M119" s="20" t="s">
        <v>604</v>
      </c>
      <c r="N119" s="20"/>
      <c r="O119" s="25"/>
      <c r="P119" s="20"/>
      <c r="Q119" s="20" t="s">
        <v>232</v>
      </c>
      <c r="R119" s="20"/>
      <c r="S119" s="19"/>
      <c r="T119" s="20" t="s">
        <v>234</v>
      </c>
      <c r="U119" s="21" t="s">
        <v>43</v>
      </c>
      <c r="V119" s="21"/>
      <c r="W119" s="19" t="s">
        <v>104</v>
      </c>
      <c r="X119" s="19"/>
      <c r="Y119" s="35" t="s">
        <v>86</v>
      </c>
      <c r="Z119" s="19" t="s">
        <v>234</v>
      </c>
      <c r="AA119" s="19" t="s">
        <v>431</v>
      </c>
      <c r="AB119" s="19" t="s">
        <v>137</v>
      </c>
      <c r="AC119" s="23" t="s">
        <v>79</v>
      </c>
      <c r="AD119" s="23" t="s">
        <v>1229</v>
      </c>
      <c r="AE119" s="23" t="s">
        <v>75</v>
      </c>
      <c r="AF119" s="20" t="s">
        <v>649</v>
      </c>
      <c r="AG119" s="19"/>
    </row>
    <row r="120" spans="1:33" ht="200.1" customHeight="1" x14ac:dyDescent="0.25">
      <c r="A120" s="32" t="s">
        <v>1124</v>
      </c>
      <c r="B120" s="19" t="s">
        <v>650</v>
      </c>
      <c r="C120" s="19" t="s">
        <v>112</v>
      </c>
      <c r="D120" s="19" t="s">
        <v>115</v>
      </c>
      <c r="E120" s="19" t="s">
        <v>653</v>
      </c>
      <c r="F120" s="19" t="s">
        <v>117</v>
      </c>
      <c r="G120" s="19" t="s">
        <v>117</v>
      </c>
      <c r="H120" s="19" t="s">
        <v>118</v>
      </c>
      <c r="I120" s="20" t="s">
        <v>651</v>
      </c>
      <c r="J120" s="20" t="s">
        <v>652</v>
      </c>
      <c r="K120" s="20" t="s">
        <v>149</v>
      </c>
      <c r="L120" s="20" t="s">
        <v>150</v>
      </c>
      <c r="M120" s="20" t="s">
        <v>121</v>
      </c>
      <c r="N120" s="20"/>
      <c r="O120" s="25"/>
      <c r="P120" s="20"/>
      <c r="Q120" s="20" t="s">
        <v>654</v>
      </c>
      <c r="R120" s="20"/>
      <c r="S120" s="19"/>
      <c r="T120" s="20" t="s">
        <v>309</v>
      </c>
      <c r="U120" s="21" t="s">
        <v>43</v>
      </c>
      <c r="V120" s="21"/>
      <c r="W120" s="19" t="s">
        <v>104</v>
      </c>
      <c r="X120" s="19"/>
      <c r="Y120" s="35" t="s">
        <v>86</v>
      </c>
      <c r="Z120" s="19" t="s">
        <v>309</v>
      </c>
      <c r="AA120" s="19" t="s">
        <v>310</v>
      </c>
      <c r="AB120" s="19" t="s">
        <v>137</v>
      </c>
      <c r="AC120" s="23" t="s">
        <v>79</v>
      </c>
      <c r="AD120" s="23" t="s">
        <v>1229</v>
      </c>
      <c r="AE120" s="23" t="s">
        <v>75</v>
      </c>
      <c r="AF120" s="20" t="s">
        <v>655</v>
      </c>
      <c r="AG120" s="19"/>
    </row>
    <row r="121" spans="1:33" ht="200.1" customHeight="1" x14ac:dyDescent="0.25">
      <c r="A121" s="32" t="s">
        <v>1125</v>
      </c>
      <c r="B121" s="19" t="s">
        <v>656</v>
      </c>
      <c r="C121" s="19" t="s">
        <v>112</v>
      </c>
      <c r="D121" s="19" t="s">
        <v>115</v>
      </c>
      <c r="E121" s="19" t="s">
        <v>659</v>
      </c>
      <c r="F121" s="19" t="s">
        <v>117</v>
      </c>
      <c r="G121" s="19" t="s">
        <v>117</v>
      </c>
      <c r="H121" s="19" t="s">
        <v>118</v>
      </c>
      <c r="I121" s="20" t="s">
        <v>657</v>
      </c>
      <c r="J121" s="20" t="s">
        <v>658</v>
      </c>
      <c r="K121" s="20" t="s">
        <v>119</v>
      </c>
      <c r="L121" s="20" t="s">
        <v>120</v>
      </c>
      <c r="M121" s="20" t="s">
        <v>121</v>
      </c>
      <c r="N121" s="20"/>
      <c r="O121" s="25"/>
      <c r="P121" s="20"/>
      <c r="Q121" s="20" t="s">
        <v>660</v>
      </c>
      <c r="R121" s="20"/>
      <c r="S121" s="19"/>
      <c r="T121" s="20" t="s">
        <v>528</v>
      </c>
      <c r="U121" s="21"/>
      <c r="V121" s="21" t="s">
        <v>162</v>
      </c>
      <c r="W121" s="19" t="s">
        <v>104</v>
      </c>
      <c r="X121" s="19"/>
      <c r="Y121" s="35" t="s">
        <v>86</v>
      </c>
      <c r="Z121" s="19" t="s">
        <v>528</v>
      </c>
      <c r="AA121" s="19" t="s">
        <v>172</v>
      </c>
      <c r="AB121" s="19" t="s">
        <v>137</v>
      </c>
      <c r="AC121" s="23" t="s">
        <v>79</v>
      </c>
      <c r="AD121" s="23" t="s">
        <v>1229</v>
      </c>
      <c r="AE121" s="23" t="s">
        <v>75</v>
      </c>
      <c r="AF121" s="20" t="s">
        <v>661</v>
      </c>
      <c r="AG121" s="19"/>
    </row>
    <row r="122" spans="1:33" ht="200.1" customHeight="1" x14ac:dyDescent="0.25">
      <c r="A122" s="32" t="s">
        <v>1126</v>
      </c>
      <c r="B122" s="19" t="s">
        <v>662</v>
      </c>
      <c r="C122" s="19" t="s">
        <v>112</v>
      </c>
      <c r="D122" s="19" t="s">
        <v>115</v>
      </c>
      <c r="E122" s="19" t="s">
        <v>665</v>
      </c>
      <c r="F122" s="19" t="s">
        <v>117</v>
      </c>
      <c r="G122" s="19" t="s">
        <v>117</v>
      </c>
      <c r="H122" s="19" t="s">
        <v>118</v>
      </c>
      <c r="I122" s="20" t="s">
        <v>663</v>
      </c>
      <c r="J122" s="20" t="s">
        <v>664</v>
      </c>
      <c r="K122" s="20" t="s">
        <v>119</v>
      </c>
      <c r="L122" s="20" t="s">
        <v>120</v>
      </c>
      <c r="M122" s="20" t="s">
        <v>121</v>
      </c>
      <c r="N122" s="20"/>
      <c r="O122" s="25"/>
      <c r="P122" s="20"/>
      <c r="Q122" s="20" t="s">
        <v>666</v>
      </c>
      <c r="R122" s="20"/>
      <c r="S122" s="19"/>
      <c r="T122" s="20" t="s">
        <v>264</v>
      </c>
      <c r="U122" s="21" t="s">
        <v>43</v>
      </c>
      <c r="V122" s="21"/>
      <c r="W122" s="19" t="s">
        <v>104</v>
      </c>
      <c r="X122" s="19"/>
      <c r="Y122" s="35" t="s">
        <v>86</v>
      </c>
      <c r="Z122" s="19" t="s">
        <v>264</v>
      </c>
      <c r="AA122" s="19" t="s">
        <v>265</v>
      </c>
      <c r="AB122" s="19"/>
      <c r="AC122" s="23" t="s">
        <v>79</v>
      </c>
      <c r="AD122" s="23" t="s">
        <v>1229</v>
      </c>
      <c r="AE122" s="23" t="s">
        <v>75</v>
      </c>
      <c r="AF122" s="20" t="s">
        <v>667</v>
      </c>
      <c r="AG122" s="19"/>
    </row>
    <row r="123" spans="1:33" ht="200.1" customHeight="1" x14ac:dyDescent="0.25">
      <c r="A123" s="32" t="s">
        <v>1127</v>
      </c>
      <c r="B123" s="19" t="s">
        <v>176</v>
      </c>
      <c r="C123" s="19" t="s">
        <v>112</v>
      </c>
      <c r="D123" s="19" t="s">
        <v>115</v>
      </c>
      <c r="E123" s="19" t="s">
        <v>179</v>
      </c>
      <c r="F123" s="19" t="s">
        <v>117</v>
      </c>
      <c r="G123" s="19" t="s">
        <v>117</v>
      </c>
      <c r="H123" s="19" t="s">
        <v>118</v>
      </c>
      <c r="I123" s="20" t="s">
        <v>177</v>
      </c>
      <c r="J123" s="20" t="s">
        <v>178</v>
      </c>
      <c r="K123" s="20" t="s">
        <v>119</v>
      </c>
      <c r="L123" s="20" t="s">
        <v>120</v>
      </c>
      <c r="M123" s="20" t="s">
        <v>121</v>
      </c>
      <c r="N123" s="20"/>
      <c r="O123" s="25"/>
      <c r="P123" s="20"/>
      <c r="Q123" s="20" t="s">
        <v>180</v>
      </c>
      <c r="R123" s="20"/>
      <c r="S123" s="19"/>
      <c r="T123" s="20" t="s">
        <v>194</v>
      </c>
      <c r="U123" s="21" t="s">
        <v>43</v>
      </c>
      <c r="V123" s="21"/>
      <c r="W123" s="19" t="s">
        <v>104</v>
      </c>
      <c r="X123" s="19"/>
      <c r="Y123" s="35" t="s">
        <v>86</v>
      </c>
      <c r="Z123" s="19" t="s">
        <v>194</v>
      </c>
      <c r="AA123" s="19" t="s">
        <v>195</v>
      </c>
      <c r="AB123" s="19" t="s">
        <v>137</v>
      </c>
      <c r="AC123" s="23" t="s">
        <v>79</v>
      </c>
      <c r="AD123" s="23" t="s">
        <v>1229</v>
      </c>
      <c r="AE123" s="23" t="s">
        <v>75</v>
      </c>
      <c r="AF123" s="20" t="s">
        <v>668</v>
      </c>
      <c r="AG123" s="19"/>
    </row>
    <row r="124" spans="1:33" ht="200.1" customHeight="1" x14ac:dyDescent="0.25">
      <c r="A124" s="32" t="s">
        <v>1128</v>
      </c>
      <c r="B124" s="19" t="s">
        <v>669</v>
      </c>
      <c r="C124" s="19" t="s">
        <v>112</v>
      </c>
      <c r="D124" s="19" t="s">
        <v>115</v>
      </c>
      <c r="E124" s="19" t="s">
        <v>672</v>
      </c>
      <c r="F124" s="19" t="s">
        <v>117</v>
      </c>
      <c r="G124" s="19" t="s">
        <v>117</v>
      </c>
      <c r="H124" s="19" t="s">
        <v>118</v>
      </c>
      <c r="I124" s="20" t="s">
        <v>670</v>
      </c>
      <c r="J124" s="20" t="s">
        <v>671</v>
      </c>
      <c r="K124" s="20" t="s">
        <v>119</v>
      </c>
      <c r="L124" s="20" t="s">
        <v>120</v>
      </c>
      <c r="M124" s="20" t="s">
        <v>121</v>
      </c>
      <c r="N124" s="20"/>
      <c r="O124" s="25"/>
      <c r="P124" s="20"/>
      <c r="Q124" s="20" t="s">
        <v>673</v>
      </c>
      <c r="R124" s="20"/>
      <c r="S124" s="19"/>
      <c r="T124" s="20" t="s">
        <v>674</v>
      </c>
      <c r="U124" s="21" t="s">
        <v>43</v>
      </c>
      <c r="V124" s="21"/>
      <c r="W124" s="19" t="s">
        <v>104</v>
      </c>
      <c r="X124" s="19"/>
      <c r="Y124" s="35" t="s">
        <v>86</v>
      </c>
      <c r="Z124" s="19" t="s">
        <v>674</v>
      </c>
      <c r="AA124" s="19" t="s">
        <v>675</v>
      </c>
      <c r="AB124" s="19" t="s">
        <v>137</v>
      </c>
      <c r="AC124" s="23" t="s">
        <v>79</v>
      </c>
      <c r="AD124" s="23" t="s">
        <v>1229</v>
      </c>
      <c r="AE124" s="23" t="s">
        <v>75</v>
      </c>
      <c r="AF124" s="20" t="s">
        <v>676</v>
      </c>
      <c r="AG124" s="19"/>
    </row>
    <row r="125" spans="1:33" ht="200.1" customHeight="1" x14ac:dyDescent="0.25">
      <c r="A125" s="32" t="s">
        <v>1129</v>
      </c>
      <c r="B125" s="19" t="s">
        <v>605</v>
      </c>
      <c r="C125" s="19" t="s">
        <v>112</v>
      </c>
      <c r="D125" s="19" t="s">
        <v>115</v>
      </c>
      <c r="E125" s="19" t="s">
        <v>608</v>
      </c>
      <c r="F125" s="19" t="s">
        <v>117</v>
      </c>
      <c r="G125" s="19" t="s">
        <v>117</v>
      </c>
      <c r="H125" s="19" t="s">
        <v>118</v>
      </c>
      <c r="I125" s="20" t="s">
        <v>606</v>
      </c>
      <c r="J125" s="20" t="s">
        <v>607</v>
      </c>
      <c r="K125" s="20" t="s">
        <v>143</v>
      </c>
      <c r="L125" s="20" t="s">
        <v>143</v>
      </c>
      <c r="M125" s="20" t="s">
        <v>130</v>
      </c>
      <c r="N125" s="20"/>
      <c r="O125" s="25"/>
      <c r="P125" s="20"/>
      <c r="Q125" s="20" t="s">
        <v>609</v>
      </c>
      <c r="R125" s="20"/>
      <c r="S125" s="19"/>
      <c r="T125" s="20" t="s">
        <v>450</v>
      </c>
      <c r="U125" s="21" t="s">
        <v>43</v>
      </c>
      <c r="V125" s="21"/>
      <c r="W125" s="19" t="s">
        <v>104</v>
      </c>
      <c r="X125" s="19"/>
      <c r="Y125" s="35" t="s">
        <v>86</v>
      </c>
      <c r="Z125" s="19" t="s">
        <v>450</v>
      </c>
      <c r="AA125" s="19" t="s">
        <v>590</v>
      </c>
      <c r="AB125" s="19"/>
      <c r="AC125" s="23" t="s">
        <v>79</v>
      </c>
      <c r="AD125" s="23" t="s">
        <v>1229</v>
      </c>
      <c r="AE125" s="23" t="s">
        <v>75</v>
      </c>
      <c r="AF125" s="20" t="s">
        <v>677</v>
      </c>
      <c r="AG125" s="19"/>
    </row>
    <row r="126" spans="1:33" ht="200.1" customHeight="1" x14ac:dyDescent="0.25">
      <c r="A126" s="32" t="s">
        <v>1130</v>
      </c>
      <c r="B126" s="19" t="s">
        <v>444</v>
      </c>
      <c r="C126" s="19" t="s">
        <v>112</v>
      </c>
      <c r="D126" s="19" t="s">
        <v>115</v>
      </c>
      <c r="E126" s="19" t="s">
        <v>447</v>
      </c>
      <c r="F126" s="19" t="s">
        <v>117</v>
      </c>
      <c r="G126" s="19" t="s">
        <v>117</v>
      </c>
      <c r="H126" s="19" t="s">
        <v>118</v>
      </c>
      <c r="I126" s="20" t="s">
        <v>445</v>
      </c>
      <c r="J126" s="20" t="s">
        <v>446</v>
      </c>
      <c r="K126" s="20" t="s">
        <v>119</v>
      </c>
      <c r="L126" s="20" t="s">
        <v>120</v>
      </c>
      <c r="M126" s="20" t="s">
        <v>121</v>
      </c>
      <c r="N126" s="20"/>
      <c r="O126" s="25"/>
      <c r="P126" s="20"/>
      <c r="Q126" s="20"/>
      <c r="R126" s="20"/>
      <c r="S126" s="19" t="s">
        <v>448</v>
      </c>
      <c r="T126" s="20" t="s">
        <v>191</v>
      </c>
      <c r="U126" s="21" t="s">
        <v>43</v>
      </c>
      <c r="V126" s="21"/>
      <c r="W126" s="19" t="s">
        <v>104</v>
      </c>
      <c r="X126" s="19"/>
      <c r="Y126" s="35" t="s">
        <v>86</v>
      </c>
      <c r="Z126" s="19" t="s">
        <v>191</v>
      </c>
      <c r="AA126" s="19" t="s">
        <v>192</v>
      </c>
      <c r="AB126" s="19" t="s">
        <v>137</v>
      </c>
      <c r="AC126" s="23" t="s">
        <v>79</v>
      </c>
      <c r="AD126" s="23" t="s">
        <v>1229</v>
      </c>
      <c r="AE126" s="23" t="s">
        <v>75</v>
      </c>
      <c r="AF126" s="20" t="s">
        <v>678</v>
      </c>
      <c r="AG126" s="19"/>
    </row>
    <row r="127" spans="1:33" ht="200.1" customHeight="1" x14ac:dyDescent="0.25">
      <c r="A127" s="32" t="s">
        <v>1131</v>
      </c>
      <c r="B127" s="19" t="s">
        <v>465</v>
      </c>
      <c r="C127" s="19" t="s">
        <v>112</v>
      </c>
      <c r="D127" s="19" t="s">
        <v>115</v>
      </c>
      <c r="E127" s="19" t="s">
        <v>679</v>
      </c>
      <c r="F127" s="19" t="s">
        <v>117</v>
      </c>
      <c r="G127" s="19" t="s">
        <v>117</v>
      </c>
      <c r="H127" s="19" t="s">
        <v>118</v>
      </c>
      <c r="I127" s="20" t="s">
        <v>466</v>
      </c>
      <c r="J127" s="20" t="s">
        <v>467</v>
      </c>
      <c r="K127" s="20" t="s">
        <v>119</v>
      </c>
      <c r="L127" s="20" t="s">
        <v>120</v>
      </c>
      <c r="M127" s="20" t="s">
        <v>121</v>
      </c>
      <c r="N127" s="20"/>
      <c r="O127" s="25"/>
      <c r="P127" s="20"/>
      <c r="Q127" s="20" t="s">
        <v>469</v>
      </c>
      <c r="R127" s="20"/>
      <c r="S127" s="19"/>
      <c r="T127" s="20" t="s">
        <v>680</v>
      </c>
      <c r="U127" s="21" t="s">
        <v>43</v>
      </c>
      <c r="V127" s="21"/>
      <c r="W127" s="19" t="s">
        <v>104</v>
      </c>
      <c r="X127" s="19"/>
      <c r="Y127" s="35" t="s">
        <v>86</v>
      </c>
      <c r="Z127" s="19" t="s">
        <v>680</v>
      </c>
      <c r="AA127" s="19" t="s">
        <v>528</v>
      </c>
      <c r="AB127" s="19"/>
      <c r="AC127" s="23" t="s">
        <v>79</v>
      </c>
      <c r="AD127" s="23" t="s">
        <v>1229</v>
      </c>
      <c r="AE127" s="23" t="s">
        <v>75</v>
      </c>
      <c r="AF127" s="20" t="s">
        <v>681</v>
      </c>
      <c r="AG127" s="19"/>
    </row>
    <row r="128" spans="1:33" ht="200.1" customHeight="1" x14ac:dyDescent="0.25">
      <c r="A128" s="32" t="s">
        <v>1132</v>
      </c>
      <c r="B128" s="19" t="s">
        <v>197</v>
      </c>
      <c r="C128" s="19" t="s">
        <v>112</v>
      </c>
      <c r="D128" s="19" t="s">
        <v>115</v>
      </c>
      <c r="E128" s="19" t="s">
        <v>200</v>
      </c>
      <c r="F128" s="19" t="s">
        <v>117</v>
      </c>
      <c r="G128" s="19" t="s">
        <v>117</v>
      </c>
      <c r="H128" s="19" t="s">
        <v>118</v>
      </c>
      <c r="I128" s="20" t="s">
        <v>198</v>
      </c>
      <c r="J128" s="20" t="s">
        <v>199</v>
      </c>
      <c r="K128" s="20" t="s">
        <v>127</v>
      </c>
      <c r="L128" s="20" t="s">
        <v>128</v>
      </c>
      <c r="M128" s="20" t="s">
        <v>129</v>
      </c>
      <c r="N128" s="20"/>
      <c r="O128" s="25"/>
      <c r="P128" s="20"/>
      <c r="Q128" s="20" t="s">
        <v>617</v>
      </c>
      <c r="R128" s="20"/>
      <c r="S128" s="19"/>
      <c r="T128" s="20" t="s">
        <v>450</v>
      </c>
      <c r="U128" s="21" t="s">
        <v>43</v>
      </c>
      <c r="V128" s="21"/>
      <c r="W128" s="19" t="s">
        <v>104</v>
      </c>
      <c r="X128" s="19"/>
      <c r="Y128" s="35" t="s">
        <v>86</v>
      </c>
      <c r="Z128" s="19" t="s">
        <v>450</v>
      </c>
      <c r="AA128" s="19" t="s">
        <v>590</v>
      </c>
      <c r="AB128" s="19" t="s">
        <v>137</v>
      </c>
      <c r="AC128" s="23" t="s">
        <v>79</v>
      </c>
      <c r="AD128" s="23" t="s">
        <v>1229</v>
      </c>
      <c r="AE128" s="23" t="s">
        <v>75</v>
      </c>
      <c r="AF128" s="20" t="s">
        <v>682</v>
      </c>
      <c r="AG128" s="19"/>
    </row>
    <row r="129" spans="1:33" ht="200.1" customHeight="1" x14ac:dyDescent="0.25">
      <c r="A129" s="32" t="s">
        <v>1133</v>
      </c>
      <c r="B129" s="19" t="s">
        <v>167</v>
      </c>
      <c r="C129" s="19" t="s">
        <v>112</v>
      </c>
      <c r="D129" s="19" t="s">
        <v>115</v>
      </c>
      <c r="E129" s="19" t="s">
        <v>170</v>
      </c>
      <c r="F129" s="19" t="s">
        <v>117</v>
      </c>
      <c r="G129" s="19" t="s">
        <v>117</v>
      </c>
      <c r="H129" s="19" t="s">
        <v>118</v>
      </c>
      <c r="I129" s="20" t="s">
        <v>168</v>
      </c>
      <c r="J129" s="20" t="s">
        <v>169</v>
      </c>
      <c r="K129" s="20" t="s">
        <v>119</v>
      </c>
      <c r="L129" s="20" t="s">
        <v>120</v>
      </c>
      <c r="M129" s="20" t="s">
        <v>121</v>
      </c>
      <c r="N129" s="20"/>
      <c r="O129" s="25"/>
      <c r="P129" s="20"/>
      <c r="Q129" s="20" t="s">
        <v>171</v>
      </c>
      <c r="R129" s="20"/>
      <c r="S129" s="19"/>
      <c r="T129" s="20" t="s">
        <v>172</v>
      </c>
      <c r="U129" s="21" t="s">
        <v>43</v>
      </c>
      <c r="V129" s="21"/>
      <c r="W129" s="19" t="s">
        <v>104</v>
      </c>
      <c r="X129" s="19"/>
      <c r="Y129" s="35" t="s">
        <v>86</v>
      </c>
      <c r="Z129" s="19" t="s">
        <v>172</v>
      </c>
      <c r="AA129" s="19" t="s">
        <v>173</v>
      </c>
      <c r="AB129" s="19"/>
      <c r="AC129" s="23" t="s">
        <v>79</v>
      </c>
      <c r="AD129" s="23" t="s">
        <v>1229</v>
      </c>
      <c r="AE129" s="23" t="s">
        <v>75</v>
      </c>
      <c r="AF129" s="20" t="s">
        <v>683</v>
      </c>
      <c r="AG129" s="19"/>
    </row>
    <row r="130" spans="1:33" ht="200.1" customHeight="1" x14ac:dyDescent="0.25">
      <c r="A130" s="32" t="s">
        <v>1134</v>
      </c>
      <c r="B130" s="19" t="s">
        <v>167</v>
      </c>
      <c r="C130" s="19" t="s">
        <v>112</v>
      </c>
      <c r="D130" s="19" t="s">
        <v>115</v>
      </c>
      <c r="E130" s="19" t="s">
        <v>170</v>
      </c>
      <c r="F130" s="19" t="s">
        <v>117</v>
      </c>
      <c r="G130" s="19" t="s">
        <v>117</v>
      </c>
      <c r="H130" s="19" t="s">
        <v>118</v>
      </c>
      <c r="I130" s="20" t="s">
        <v>168</v>
      </c>
      <c r="J130" s="20" t="s">
        <v>169</v>
      </c>
      <c r="K130" s="20" t="s">
        <v>119</v>
      </c>
      <c r="L130" s="20" t="s">
        <v>120</v>
      </c>
      <c r="M130" s="20" t="s">
        <v>121</v>
      </c>
      <c r="N130" s="20"/>
      <c r="O130" s="25"/>
      <c r="P130" s="20"/>
      <c r="Q130" s="20" t="s">
        <v>171</v>
      </c>
      <c r="R130" s="20"/>
      <c r="S130" s="19"/>
      <c r="T130" s="20" t="s">
        <v>684</v>
      </c>
      <c r="U130" s="21" t="s">
        <v>43</v>
      </c>
      <c r="V130" s="21"/>
      <c r="W130" s="19" t="s">
        <v>104</v>
      </c>
      <c r="X130" s="19"/>
      <c r="Y130" s="35" t="s">
        <v>86</v>
      </c>
      <c r="Z130" s="19" t="s">
        <v>684</v>
      </c>
      <c r="AA130" s="19" t="s">
        <v>685</v>
      </c>
      <c r="AB130" s="19"/>
      <c r="AC130" s="23" t="s">
        <v>79</v>
      </c>
      <c r="AD130" s="23" t="s">
        <v>1229</v>
      </c>
      <c r="AE130" s="23" t="s">
        <v>75</v>
      </c>
      <c r="AF130" s="20" t="s">
        <v>686</v>
      </c>
      <c r="AG130" s="19"/>
    </row>
    <row r="131" spans="1:33" ht="200.1" customHeight="1" x14ac:dyDescent="0.25">
      <c r="A131" s="32" t="s">
        <v>1135</v>
      </c>
      <c r="B131" s="19" t="s">
        <v>586</v>
      </c>
      <c r="C131" s="19" t="s">
        <v>112</v>
      </c>
      <c r="D131" s="19" t="s">
        <v>272</v>
      </c>
      <c r="E131" s="19" t="s">
        <v>589</v>
      </c>
      <c r="F131" s="19" t="s">
        <v>273</v>
      </c>
      <c r="G131" s="19" t="s">
        <v>273</v>
      </c>
      <c r="H131" s="19" t="s">
        <v>118</v>
      </c>
      <c r="I131" s="20" t="s">
        <v>587</v>
      </c>
      <c r="J131" s="20" t="s">
        <v>588</v>
      </c>
      <c r="K131" s="20" t="s">
        <v>274</v>
      </c>
      <c r="L131" s="20" t="s">
        <v>262</v>
      </c>
      <c r="M131" s="20" t="s">
        <v>129</v>
      </c>
      <c r="N131" s="20"/>
      <c r="O131" s="25"/>
      <c r="P131" s="20"/>
      <c r="Q131" s="20" t="s">
        <v>519</v>
      </c>
      <c r="R131" s="20"/>
      <c r="S131" s="19"/>
      <c r="T131" s="20" t="s">
        <v>450</v>
      </c>
      <c r="U131" s="21" t="s">
        <v>43</v>
      </c>
      <c r="V131" s="21"/>
      <c r="W131" s="19" t="s">
        <v>104</v>
      </c>
      <c r="X131" s="19"/>
      <c r="Y131" s="35" t="s">
        <v>86</v>
      </c>
      <c r="Z131" s="19" t="s">
        <v>450</v>
      </c>
      <c r="AA131" s="19" t="s">
        <v>590</v>
      </c>
      <c r="AB131" s="19"/>
      <c r="AC131" s="23" t="s">
        <v>79</v>
      </c>
      <c r="AD131" s="23" t="s">
        <v>1229</v>
      </c>
      <c r="AE131" s="23" t="s">
        <v>75</v>
      </c>
      <c r="AF131" s="20" t="s">
        <v>687</v>
      </c>
      <c r="AG131" s="19"/>
    </row>
    <row r="132" spans="1:33" ht="200.1" customHeight="1" x14ac:dyDescent="0.25">
      <c r="A132" s="32" t="s">
        <v>1136</v>
      </c>
      <c r="B132" s="19" t="s">
        <v>495</v>
      </c>
      <c r="C132" s="19" t="s">
        <v>112</v>
      </c>
      <c r="D132" s="19" t="s">
        <v>115</v>
      </c>
      <c r="E132" s="19" t="s">
        <v>267</v>
      </c>
      <c r="F132" s="19" t="s">
        <v>117</v>
      </c>
      <c r="G132" s="19" t="s">
        <v>117</v>
      </c>
      <c r="H132" s="19" t="s">
        <v>118</v>
      </c>
      <c r="I132" s="20" t="s">
        <v>496</v>
      </c>
      <c r="J132" s="20" t="s">
        <v>497</v>
      </c>
      <c r="K132" s="20" t="s">
        <v>119</v>
      </c>
      <c r="L132" s="20" t="s">
        <v>120</v>
      </c>
      <c r="M132" s="20" t="s">
        <v>121</v>
      </c>
      <c r="N132" s="20"/>
      <c r="O132" s="25"/>
      <c r="P132" s="20"/>
      <c r="Q132" s="20" t="s">
        <v>688</v>
      </c>
      <c r="R132" s="20"/>
      <c r="S132" s="19"/>
      <c r="T132" s="20" t="s">
        <v>191</v>
      </c>
      <c r="U132" s="21" t="s">
        <v>43</v>
      </c>
      <c r="V132" s="21"/>
      <c r="W132" s="19" t="s">
        <v>104</v>
      </c>
      <c r="X132" s="19"/>
      <c r="Y132" s="35" t="s">
        <v>86</v>
      </c>
      <c r="Z132" s="19" t="s">
        <v>191</v>
      </c>
      <c r="AA132" s="19" t="s">
        <v>192</v>
      </c>
      <c r="AB132" s="19"/>
      <c r="AC132" s="23" t="s">
        <v>79</v>
      </c>
      <c r="AD132" s="23" t="s">
        <v>1229</v>
      </c>
      <c r="AE132" s="23" t="s">
        <v>75</v>
      </c>
      <c r="AF132" s="20" t="s">
        <v>689</v>
      </c>
      <c r="AG132" s="19"/>
    </row>
    <row r="133" spans="1:33" ht="200.1" customHeight="1" x14ac:dyDescent="0.25">
      <c r="A133" s="32" t="s">
        <v>1137</v>
      </c>
      <c r="B133" s="19" t="s">
        <v>302</v>
      </c>
      <c r="C133" s="19" t="s">
        <v>112</v>
      </c>
      <c r="D133" s="19" t="s">
        <v>115</v>
      </c>
      <c r="E133" s="19" t="s">
        <v>690</v>
      </c>
      <c r="F133" s="19" t="s">
        <v>117</v>
      </c>
      <c r="G133" s="19" t="s">
        <v>117</v>
      </c>
      <c r="H133" s="19" t="s">
        <v>118</v>
      </c>
      <c r="I133" s="20" t="s">
        <v>303</v>
      </c>
      <c r="J133" s="20" t="s">
        <v>304</v>
      </c>
      <c r="K133" s="20" t="s">
        <v>119</v>
      </c>
      <c r="L133" s="20" t="s">
        <v>120</v>
      </c>
      <c r="M133" s="20" t="s">
        <v>121</v>
      </c>
      <c r="N133" s="20"/>
      <c r="O133" s="25"/>
      <c r="P133" s="20"/>
      <c r="Q133" s="20" t="s">
        <v>691</v>
      </c>
      <c r="R133" s="20"/>
      <c r="S133" s="19"/>
      <c r="T133" s="20" t="s">
        <v>429</v>
      </c>
      <c r="U133" s="21" t="s">
        <v>43</v>
      </c>
      <c r="V133" s="21"/>
      <c r="W133" s="19" t="s">
        <v>104</v>
      </c>
      <c r="X133" s="19"/>
      <c r="Y133" s="35" t="s">
        <v>86</v>
      </c>
      <c r="Z133" s="19" t="s">
        <v>429</v>
      </c>
      <c r="AA133" s="19" t="s">
        <v>181</v>
      </c>
      <c r="AB133" s="19"/>
      <c r="AC133" s="23" t="s">
        <v>79</v>
      </c>
      <c r="AD133" s="23" t="s">
        <v>1229</v>
      </c>
      <c r="AE133" s="23" t="s">
        <v>75</v>
      </c>
      <c r="AF133" s="20" t="s">
        <v>692</v>
      </c>
      <c r="AG133" s="19"/>
    </row>
    <row r="134" spans="1:33" ht="200.1" customHeight="1" x14ac:dyDescent="0.25">
      <c r="A134" s="32" t="s">
        <v>1138</v>
      </c>
      <c r="B134" s="19" t="s">
        <v>167</v>
      </c>
      <c r="C134" s="19" t="s">
        <v>112</v>
      </c>
      <c r="D134" s="19" t="s">
        <v>115</v>
      </c>
      <c r="E134" s="19" t="s">
        <v>170</v>
      </c>
      <c r="F134" s="19" t="s">
        <v>117</v>
      </c>
      <c r="G134" s="19" t="s">
        <v>117</v>
      </c>
      <c r="H134" s="19" t="s">
        <v>118</v>
      </c>
      <c r="I134" s="20" t="s">
        <v>168</v>
      </c>
      <c r="J134" s="20" t="s">
        <v>169</v>
      </c>
      <c r="K134" s="20" t="s">
        <v>119</v>
      </c>
      <c r="L134" s="20" t="s">
        <v>120</v>
      </c>
      <c r="M134" s="20" t="s">
        <v>121</v>
      </c>
      <c r="N134" s="20"/>
      <c r="O134" s="25"/>
      <c r="P134" s="20"/>
      <c r="Q134" s="20" t="s">
        <v>171</v>
      </c>
      <c r="R134" s="20"/>
      <c r="S134" s="19"/>
      <c r="T134" s="20" t="s">
        <v>684</v>
      </c>
      <c r="U134" s="21" t="s">
        <v>43</v>
      </c>
      <c r="V134" s="21"/>
      <c r="W134" s="19" t="s">
        <v>104</v>
      </c>
      <c r="X134" s="19"/>
      <c r="Y134" s="35" t="s">
        <v>86</v>
      </c>
      <c r="Z134" s="19" t="s">
        <v>684</v>
      </c>
      <c r="AA134" s="19" t="s">
        <v>685</v>
      </c>
      <c r="AB134" s="19"/>
      <c r="AC134" s="23" t="s">
        <v>79</v>
      </c>
      <c r="AD134" s="23" t="s">
        <v>1229</v>
      </c>
      <c r="AE134" s="23" t="s">
        <v>75</v>
      </c>
      <c r="AF134" s="20" t="s">
        <v>693</v>
      </c>
      <c r="AG134" s="19"/>
    </row>
    <row r="135" spans="1:33" ht="200.1" customHeight="1" x14ac:dyDescent="0.25">
      <c r="A135" s="32" t="s">
        <v>1139</v>
      </c>
      <c r="B135" s="19" t="s">
        <v>394</v>
      </c>
      <c r="C135" s="19" t="s">
        <v>112</v>
      </c>
      <c r="D135" s="19" t="s">
        <v>115</v>
      </c>
      <c r="E135" s="19" t="s">
        <v>694</v>
      </c>
      <c r="F135" s="19" t="s">
        <v>117</v>
      </c>
      <c r="G135" s="19" t="s">
        <v>117</v>
      </c>
      <c r="H135" s="19" t="s">
        <v>118</v>
      </c>
      <c r="I135" s="20" t="s">
        <v>395</v>
      </c>
      <c r="J135" s="20" t="s">
        <v>396</v>
      </c>
      <c r="K135" s="20" t="s">
        <v>119</v>
      </c>
      <c r="L135" s="20" t="s">
        <v>120</v>
      </c>
      <c r="M135" s="20" t="s">
        <v>121</v>
      </c>
      <c r="N135" s="20"/>
      <c r="O135" s="25"/>
      <c r="P135" s="20"/>
      <c r="Q135" s="20" t="s">
        <v>211</v>
      </c>
      <c r="R135" s="20"/>
      <c r="S135" s="19"/>
      <c r="T135" s="20" t="s">
        <v>450</v>
      </c>
      <c r="U135" s="21" t="s">
        <v>43</v>
      </c>
      <c r="V135" s="21"/>
      <c r="W135" s="19" t="s">
        <v>104</v>
      </c>
      <c r="X135" s="19"/>
      <c r="Y135" s="35" t="s">
        <v>86</v>
      </c>
      <c r="Z135" s="19" t="s">
        <v>450</v>
      </c>
      <c r="AA135" s="19" t="s">
        <v>590</v>
      </c>
      <c r="AB135" s="19"/>
      <c r="AC135" s="23" t="s">
        <v>79</v>
      </c>
      <c r="AD135" s="23" t="s">
        <v>1229</v>
      </c>
      <c r="AE135" s="23" t="s">
        <v>75</v>
      </c>
      <c r="AF135" s="20" t="s">
        <v>695</v>
      </c>
      <c r="AG135" s="19"/>
    </row>
    <row r="136" spans="1:33" ht="200.1" customHeight="1" x14ac:dyDescent="0.25">
      <c r="A136" s="32" t="s">
        <v>1140</v>
      </c>
      <c r="B136" s="19" t="s">
        <v>167</v>
      </c>
      <c r="C136" s="19" t="s">
        <v>112</v>
      </c>
      <c r="D136" s="19" t="s">
        <v>115</v>
      </c>
      <c r="E136" s="19" t="s">
        <v>170</v>
      </c>
      <c r="F136" s="19" t="s">
        <v>117</v>
      </c>
      <c r="G136" s="19" t="s">
        <v>117</v>
      </c>
      <c r="H136" s="19" t="s">
        <v>118</v>
      </c>
      <c r="I136" s="20" t="s">
        <v>168</v>
      </c>
      <c r="J136" s="20" t="s">
        <v>169</v>
      </c>
      <c r="K136" s="20" t="s">
        <v>119</v>
      </c>
      <c r="L136" s="20" t="s">
        <v>120</v>
      </c>
      <c r="M136" s="20" t="s">
        <v>121</v>
      </c>
      <c r="N136" s="20"/>
      <c r="O136" s="25"/>
      <c r="P136" s="20"/>
      <c r="Q136" s="20" t="s">
        <v>171</v>
      </c>
      <c r="R136" s="20"/>
      <c r="S136" s="19"/>
      <c r="T136" s="20" t="s">
        <v>684</v>
      </c>
      <c r="U136" s="21" t="s">
        <v>43</v>
      </c>
      <c r="V136" s="21"/>
      <c r="W136" s="19" t="s">
        <v>104</v>
      </c>
      <c r="X136" s="19"/>
      <c r="Y136" s="35" t="s">
        <v>86</v>
      </c>
      <c r="Z136" s="19" t="s">
        <v>684</v>
      </c>
      <c r="AA136" s="19" t="s">
        <v>685</v>
      </c>
      <c r="AB136" s="19"/>
      <c r="AC136" s="23" t="s">
        <v>79</v>
      </c>
      <c r="AD136" s="23" t="s">
        <v>1229</v>
      </c>
      <c r="AE136" s="23" t="s">
        <v>75</v>
      </c>
      <c r="AF136" s="20" t="s">
        <v>696</v>
      </c>
      <c r="AG136" s="19"/>
    </row>
    <row r="137" spans="1:33" ht="200.1" customHeight="1" x14ac:dyDescent="0.25">
      <c r="A137" s="32" t="s">
        <v>1141</v>
      </c>
      <c r="B137" s="19" t="s">
        <v>133</v>
      </c>
      <c r="C137" s="19" t="s">
        <v>112</v>
      </c>
      <c r="D137" s="19" t="s">
        <v>115</v>
      </c>
      <c r="E137" s="19" t="s">
        <v>136</v>
      </c>
      <c r="F137" s="19" t="s">
        <v>117</v>
      </c>
      <c r="G137" s="19" t="s">
        <v>117</v>
      </c>
      <c r="H137" s="19" t="s">
        <v>118</v>
      </c>
      <c r="I137" s="20" t="s">
        <v>134</v>
      </c>
      <c r="J137" s="20" t="s">
        <v>135</v>
      </c>
      <c r="K137" s="20" t="s">
        <v>119</v>
      </c>
      <c r="L137" s="20" t="s">
        <v>120</v>
      </c>
      <c r="M137" s="20" t="s">
        <v>121</v>
      </c>
      <c r="N137" s="20"/>
      <c r="O137" s="25"/>
      <c r="P137" s="20"/>
      <c r="Q137" s="20" t="s">
        <v>138</v>
      </c>
      <c r="R137" s="20"/>
      <c r="S137" s="19"/>
      <c r="T137" s="20" t="s">
        <v>139</v>
      </c>
      <c r="U137" s="21" t="s">
        <v>43</v>
      </c>
      <c r="V137" s="21"/>
      <c r="W137" s="19" t="s">
        <v>104</v>
      </c>
      <c r="X137" s="19"/>
      <c r="Y137" s="35" t="s">
        <v>86</v>
      </c>
      <c r="Z137" s="19" t="s">
        <v>139</v>
      </c>
      <c r="AA137" s="19" t="s">
        <v>140</v>
      </c>
      <c r="AB137" s="19" t="s">
        <v>137</v>
      </c>
      <c r="AC137" s="23" t="s">
        <v>79</v>
      </c>
      <c r="AD137" s="23" t="s">
        <v>1229</v>
      </c>
      <c r="AE137" s="23" t="s">
        <v>75</v>
      </c>
      <c r="AF137" s="20" t="s">
        <v>697</v>
      </c>
      <c r="AG137" s="19"/>
    </row>
    <row r="138" spans="1:33" ht="200.1" customHeight="1" x14ac:dyDescent="0.25">
      <c r="A138" s="32" t="s">
        <v>1142</v>
      </c>
      <c r="B138" s="19" t="s">
        <v>176</v>
      </c>
      <c r="C138" s="19" t="s">
        <v>112</v>
      </c>
      <c r="D138" s="19" t="s">
        <v>115</v>
      </c>
      <c r="E138" s="19" t="s">
        <v>179</v>
      </c>
      <c r="F138" s="19" t="s">
        <v>117</v>
      </c>
      <c r="G138" s="19" t="s">
        <v>117</v>
      </c>
      <c r="H138" s="19" t="s">
        <v>118</v>
      </c>
      <c r="I138" s="20" t="s">
        <v>177</v>
      </c>
      <c r="J138" s="20" t="s">
        <v>178</v>
      </c>
      <c r="K138" s="20" t="s">
        <v>119</v>
      </c>
      <c r="L138" s="20" t="s">
        <v>120</v>
      </c>
      <c r="M138" s="20" t="s">
        <v>121</v>
      </c>
      <c r="N138" s="20"/>
      <c r="O138" s="25"/>
      <c r="P138" s="20"/>
      <c r="Q138" s="20" t="s">
        <v>180</v>
      </c>
      <c r="R138" s="20"/>
      <c r="S138" s="19"/>
      <c r="T138" s="20" t="s">
        <v>416</v>
      </c>
      <c r="U138" s="21" t="s">
        <v>43</v>
      </c>
      <c r="V138" s="21"/>
      <c r="W138" s="19" t="s">
        <v>104</v>
      </c>
      <c r="X138" s="19"/>
      <c r="Y138" s="35" t="s">
        <v>86</v>
      </c>
      <c r="Z138" s="19" t="s">
        <v>416</v>
      </c>
      <c r="AA138" s="19" t="s">
        <v>417</v>
      </c>
      <c r="AB138" s="19" t="s">
        <v>137</v>
      </c>
      <c r="AC138" s="23" t="s">
        <v>79</v>
      </c>
      <c r="AD138" s="23" t="s">
        <v>1229</v>
      </c>
      <c r="AE138" s="23" t="s">
        <v>75</v>
      </c>
      <c r="AF138" s="20" t="s">
        <v>698</v>
      </c>
      <c r="AG138" s="19"/>
    </row>
    <row r="139" spans="1:33" ht="200.1" customHeight="1" x14ac:dyDescent="0.25">
      <c r="A139" s="32" t="s">
        <v>1143</v>
      </c>
      <c r="B139" s="19" t="s">
        <v>699</v>
      </c>
      <c r="C139" s="19" t="s">
        <v>112</v>
      </c>
      <c r="D139" s="19" t="s">
        <v>115</v>
      </c>
      <c r="E139" s="19" t="s">
        <v>702</v>
      </c>
      <c r="F139" s="19" t="s">
        <v>117</v>
      </c>
      <c r="G139" s="19" t="s">
        <v>117</v>
      </c>
      <c r="H139" s="19" t="s">
        <v>118</v>
      </c>
      <c r="I139" s="20" t="s">
        <v>700</v>
      </c>
      <c r="J139" s="20" t="s">
        <v>701</v>
      </c>
      <c r="K139" s="20" t="s">
        <v>119</v>
      </c>
      <c r="L139" s="20" t="s">
        <v>120</v>
      </c>
      <c r="M139" s="20" t="s">
        <v>121</v>
      </c>
      <c r="N139" s="20"/>
      <c r="O139" s="25"/>
      <c r="P139" s="20"/>
      <c r="Q139" s="20" t="s">
        <v>703</v>
      </c>
      <c r="R139" s="20"/>
      <c r="S139" s="19"/>
      <c r="T139" s="20" t="s">
        <v>192</v>
      </c>
      <c r="U139" s="21" t="s">
        <v>43</v>
      </c>
      <c r="V139" s="21"/>
      <c r="W139" s="19" t="s">
        <v>104</v>
      </c>
      <c r="X139" s="19"/>
      <c r="Y139" s="35" t="s">
        <v>86</v>
      </c>
      <c r="Z139" s="19" t="s">
        <v>192</v>
      </c>
      <c r="AA139" s="19" t="s">
        <v>554</v>
      </c>
      <c r="AB139" s="19" t="s">
        <v>137</v>
      </c>
      <c r="AC139" s="23" t="s">
        <v>79</v>
      </c>
      <c r="AD139" s="23" t="s">
        <v>1229</v>
      </c>
      <c r="AE139" s="23" t="s">
        <v>75</v>
      </c>
      <c r="AF139" s="20" t="s">
        <v>704</v>
      </c>
      <c r="AG139" s="19"/>
    </row>
    <row r="140" spans="1:33" ht="200.1" customHeight="1" x14ac:dyDescent="0.25">
      <c r="A140" s="32" t="s">
        <v>1144</v>
      </c>
      <c r="B140" s="19" t="s">
        <v>277</v>
      </c>
      <c r="C140" s="19" t="s">
        <v>112</v>
      </c>
      <c r="D140" s="19" t="s">
        <v>115</v>
      </c>
      <c r="E140" s="19" t="s">
        <v>280</v>
      </c>
      <c r="F140" s="19" t="s">
        <v>117</v>
      </c>
      <c r="G140" s="19" t="s">
        <v>117</v>
      </c>
      <c r="H140" s="19" t="s">
        <v>118</v>
      </c>
      <c r="I140" s="20" t="s">
        <v>278</v>
      </c>
      <c r="J140" s="20" t="s">
        <v>279</v>
      </c>
      <c r="K140" s="20" t="s">
        <v>149</v>
      </c>
      <c r="L140" s="20" t="s">
        <v>149</v>
      </c>
      <c r="M140" s="20" t="s">
        <v>121</v>
      </c>
      <c r="N140" s="20"/>
      <c r="O140" s="25"/>
      <c r="P140" s="20"/>
      <c r="Q140" s="20" t="s">
        <v>434</v>
      </c>
      <c r="R140" s="20"/>
      <c r="S140" s="19"/>
      <c r="T140" s="20" t="s">
        <v>282</v>
      </c>
      <c r="U140" s="21" t="s">
        <v>43</v>
      </c>
      <c r="V140" s="21"/>
      <c r="W140" s="19" t="s">
        <v>104</v>
      </c>
      <c r="X140" s="19"/>
      <c r="Y140" s="35" t="s">
        <v>86</v>
      </c>
      <c r="Z140" s="19" t="s">
        <v>282</v>
      </c>
      <c r="AA140" s="19" t="s">
        <v>283</v>
      </c>
      <c r="AB140" s="19" t="s">
        <v>137</v>
      </c>
      <c r="AC140" s="23" t="s">
        <v>79</v>
      </c>
      <c r="AD140" s="23" t="s">
        <v>1229</v>
      </c>
      <c r="AE140" s="23" t="s">
        <v>75</v>
      </c>
      <c r="AF140" s="20" t="s">
        <v>705</v>
      </c>
      <c r="AG140" s="19"/>
    </row>
    <row r="141" spans="1:33" ht="200.1" customHeight="1" x14ac:dyDescent="0.25">
      <c r="A141" s="32" t="s">
        <v>1145</v>
      </c>
      <c r="B141" s="19" t="s">
        <v>197</v>
      </c>
      <c r="C141" s="19" t="s">
        <v>112</v>
      </c>
      <c r="D141" s="19" t="s">
        <v>257</v>
      </c>
      <c r="E141" s="19" t="s">
        <v>200</v>
      </c>
      <c r="F141" s="19" t="s">
        <v>259</v>
      </c>
      <c r="G141" s="19" t="s">
        <v>259</v>
      </c>
      <c r="H141" s="19" t="s">
        <v>118</v>
      </c>
      <c r="I141" s="20" t="s">
        <v>198</v>
      </c>
      <c r="J141" s="20" t="s">
        <v>199</v>
      </c>
      <c r="K141" s="20" t="s">
        <v>261</v>
      </c>
      <c r="L141" s="20" t="s">
        <v>262</v>
      </c>
      <c r="M141" s="20" t="s">
        <v>129</v>
      </c>
      <c r="N141" s="20"/>
      <c r="O141" s="25"/>
      <c r="P141" s="20"/>
      <c r="Q141" s="20"/>
      <c r="R141" s="20"/>
      <c r="S141" s="19" t="s">
        <v>263</v>
      </c>
      <c r="T141" s="20" t="s">
        <v>461</v>
      </c>
      <c r="U141" s="21" t="s">
        <v>43</v>
      </c>
      <c r="V141" s="21"/>
      <c r="W141" s="19" t="s">
        <v>104</v>
      </c>
      <c r="X141" s="19"/>
      <c r="Y141" s="35" t="s">
        <v>86</v>
      </c>
      <c r="Z141" s="19" t="s">
        <v>461</v>
      </c>
      <c r="AA141" s="19" t="s">
        <v>462</v>
      </c>
      <c r="AB141" s="19" t="s">
        <v>260</v>
      </c>
      <c r="AC141" s="23"/>
      <c r="AD141" s="23" t="s">
        <v>1229</v>
      </c>
      <c r="AE141" s="23" t="s">
        <v>75</v>
      </c>
      <c r="AF141" s="20" t="s">
        <v>706</v>
      </c>
      <c r="AG141" s="19"/>
    </row>
    <row r="142" spans="1:33" ht="200.1" customHeight="1" x14ac:dyDescent="0.25">
      <c r="A142" s="32" t="s">
        <v>1146</v>
      </c>
      <c r="B142" s="19" t="s">
        <v>707</v>
      </c>
      <c r="C142" s="19" t="s">
        <v>112</v>
      </c>
      <c r="D142" s="19" t="s">
        <v>710</v>
      </c>
      <c r="E142" s="19" t="s">
        <v>711</v>
      </c>
      <c r="F142" s="19" t="s">
        <v>712</v>
      </c>
      <c r="G142" s="19" t="s">
        <v>712</v>
      </c>
      <c r="H142" s="19" t="s">
        <v>118</v>
      </c>
      <c r="I142" s="20" t="s">
        <v>708</v>
      </c>
      <c r="J142" s="20" t="s">
        <v>709</v>
      </c>
      <c r="K142" s="20" t="s">
        <v>713</v>
      </c>
      <c r="L142" s="20" t="s">
        <v>714</v>
      </c>
      <c r="M142" s="20" t="s">
        <v>157</v>
      </c>
      <c r="N142" s="20"/>
      <c r="O142" s="25"/>
      <c r="P142" s="20"/>
      <c r="Q142" s="20" t="s">
        <v>715</v>
      </c>
      <c r="R142" s="20"/>
      <c r="S142" s="19"/>
      <c r="T142" s="20" t="s">
        <v>346</v>
      </c>
      <c r="U142" s="21" t="s">
        <v>43</v>
      </c>
      <c r="V142" s="21"/>
      <c r="W142" s="19" t="s">
        <v>104</v>
      </c>
      <c r="X142" s="19"/>
      <c r="Y142" s="35" t="s">
        <v>86</v>
      </c>
      <c r="Z142" s="19" t="s">
        <v>346</v>
      </c>
      <c r="AA142" s="19" t="s">
        <v>357</v>
      </c>
      <c r="AB142" s="19" t="s">
        <v>260</v>
      </c>
      <c r="AC142" s="23"/>
      <c r="AD142" s="23" t="s">
        <v>1229</v>
      </c>
      <c r="AE142" s="23" t="s">
        <v>75</v>
      </c>
      <c r="AF142" s="20" t="s">
        <v>716</v>
      </c>
      <c r="AG142" s="19"/>
    </row>
    <row r="143" spans="1:33" ht="200.1" customHeight="1" x14ac:dyDescent="0.25">
      <c r="A143" s="32" t="s">
        <v>1147</v>
      </c>
      <c r="B143" s="19" t="s">
        <v>717</v>
      </c>
      <c r="C143" s="19" t="s">
        <v>112</v>
      </c>
      <c r="D143" s="19" t="s">
        <v>115</v>
      </c>
      <c r="E143" s="19" t="s">
        <v>720</v>
      </c>
      <c r="F143" s="19" t="s">
        <v>117</v>
      </c>
      <c r="G143" s="19" t="s">
        <v>117</v>
      </c>
      <c r="H143" s="19" t="s">
        <v>118</v>
      </c>
      <c r="I143" s="20" t="s">
        <v>718</v>
      </c>
      <c r="J143" s="20" t="s">
        <v>719</v>
      </c>
      <c r="K143" s="20" t="s">
        <v>119</v>
      </c>
      <c r="L143" s="20" t="s">
        <v>120</v>
      </c>
      <c r="M143" s="20" t="s">
        <v>121</v>
      </c>
      <c r="N143" s="20"/>
      <c r="O143" s="25"/>
      <c r="P143" s="20"/>
      <c r="Q143" s="20" t="s">
        <v>721</v>
      </c>
      <c r="R143" s="20"/>
      <c r="S143" s="19"/>
      <c r="T143" s="20" t="s">
        <v>309</v>
      </c>
      <c r="U143" s="21" t="s">
        <v>43</v>
      </c>
      <c r="V143" s="21"/>
      <c r="W143" s="19" t="s">
        <v>104</v>
      </c>
      <c r="X143" s="19"/>
      <c r="Y143" s="35" t="s">
        <v>86</v>
      </c>
      <c r="Z143" s="19" t="s">
        <v>309</v>
      </c>
      <c r="AA143" s="19" t="s">
        <v>310</v>
      </c>
      <c r="AB143" s="19" t="s">
        <v>137</v>
      </c>
      <c r="AC143" s="23" t="s">
        <v>79</v>
      </c>
      <c r="AD143" s="23" t="s">
        <v>1229</v>
      </c>
      <c r="AE143" s="23" t="s">
        <v>75</v>
      </c>
      <c r="AF143" s="20" t="s">
        <v>722</v>
      </c>
      <c r="AG143" s="19"/>
    </row>
    <row r="144" spans="1:33" ht="200.1" customHeight="1" x14ac:dyDescent="0.25">
      <c r="A144" s="32" t="s">
        <v>1148</v>
      </c>
      <c r="B144" s="19" t="s">
        <v>176</v>
      </c>
      <c r="C144" s="19" t="s">
        <v>112</v>
      </c>
      <c r="D144" s="19" t="s">
        <v>115</v>
      </c>
      <c r="E144" s="19" t="s">
        <v>179</v>
      </c>
      <c r="F144" s="19" t="s">
        <v>117</v>
      </c>
      <c r="G144" s="19" t="s">
        <v>117</v>
      </c>
      <c r="H144" s="19" t="s">
        <v>118</v>
      </c>
      <c r="I144" s="20" t="s">
        <v>177</v>
      </c>
      <c r="J144" s="20" t="s">
        <v>178</v>
      </c>
      <c r="K144" s="20" t="s">
        <v>119</v>
      </c>
      <c r="L144" s="20" t="s">
        <v>120</v>
      </c>
      <c r="M144" s="20" t="s">
        <v>121</v>
      </c>
      <c r="N144" s="20"/>
      <c r="O144" s="25"/>
      <c r="P144" s="20"/>
      <c r="Q144" s="20" t="s">
        <v>180</v>
      </c>
      <c r="R144" s="20"/>
      <c r="S144" s="19"/>
      <c r="T144" s="20" t="s">
        <v>300</v>
      </c>
      <c r="U144" s="21" t="s">
        <v>43</v>
      </c>
      <c r="V144" s="21"/>
      <c r="W144" s="19" t="s">
        <v>104</v>
      </c>
      <c r="X144" s="19"/>
      <c r="Y144" s="35" t="s">
        <v>86</v>
      </c>
      <c r="Z144" s="19" t="s">
        <v>300</v>
      </c>
      <c r="AA144" s="19" t="s">
        <v>164</v>
      </c>
      <c r="AB144" s="19" t="s">
        <v>137</v>
      </c>
      <c r="AC144" s="23" t="s">
        <v>79</v>
      </c>
      <c r="AD144" s="23" t="s">
        <v>1229</v>
      </c>
      <c r="AE144" s="23" t="s">
        <v>75</v>
      </c>
      <c r="AF144" s="20" t="s">
        <v>723</v>
      </c>
      <c r="AG144" s="19"/>
    </row>
    <row r="145" spans="1:33" ht="200.1" customHeight="1" x14ac:dyDescent="0.25">
      <c r="A145" s="32" t="s">
        <v>1149</v>
      </c>
      <c r="B145" s="19" t="s">
        <v>724</v>
      </c>
      <c r="C145" s="19" t="s">
        <v>112</v>
      </c>
      <c r="D145" s="19" t="s">
        <v>115</v>
      </c>
      <c r="E145" s="19" t="s">
        <v>727</v>
      </c>
      <c r="F145" s="19" t="s">
        <v>117</v>
      </c>
      <c r="G145" s="19" t="s">
        <v>117</v>
      </c>
      <c r="H145" s="19" t="s">
        <v>118</v>
      </c>
      <c r="I145" s="20" t="s">
        <v>725</v>
      </c>
      <c r="J145" s="20" t="s">
        <v>726</v>
      </c>
      <c r="K145" s="20" t="s">
        <v>119</v>
      </c>
      <c r="L145" s="20" t="s">
        <v>120</v>
      </c>
      <c r="M145" s="20" t="s">
        <v>121</v>
      </c>
      <c r="N145" s="20"/>
      <c r="O145" s="25"/>
      <c r="P145" s="20"/>
      <c r="Q145" s="20" t="s">
        <v>728</v>
      </c>
      <c r="R145" s="20"/>
      <c r="S145" s="19"/>
      <c r="T145" s="20" t="s">
        <v>528</v>
      </c>
      <c r="U145" s="21" t="s">
        <v>43</v>
      </c>
      <c r="V145" s="21"/>
      <c r="W145" s="19" t="s">
        <v>104</v>
      </c>
      <c r="X145" s="19"/>
      <c r="Y145" s="35" t="s">
        <v>86</v>
      </c>
      <c r="Z145" s="19" t="s">
        <v>528</v>
      </c>
      <c r="AA145" s="19" t="s">
        <v>172</v>
      </c>
      <c r="AB145" s="19" t="s">
        <v>137</v>
      </c>
      <c r="AC145" s="23" t="s">
        <v>79</v>
      </c>
      <c r="AD145" s="23" t="s">
        <v>1229</v>
      </c>
      <c r="AE145" s="23" t="s">
        <v>75</v>
      </c>
      <c r="AF145" s="20" t="s">
        <v>729</v>
      </c>
      <c r="AG145" s="19"/>
    </row>
    <row r="146" spans="1:33" ht="200.1" customHeight="1" x14ac:dyDescent="0.25">
      <c r="A146" s="32" t="s">
        <v>1150</v>
      </c>
      <c r="B146" s="19" t="s">
        <v>394</v>
      </c>
      <c r="C146" s="19" t="s">
        <v>112</v>
      </c>
      <c r="D146" s="19" t="s">
        <v>272</v>
      </c>
      <c r="E146" s="19" t="s">
        <v>397</v>
      </c>
      <c r="F146" s="19" t="s">
        <v>273</v>
      </c>
      <c r="G146" s="19" t="s">
        <v>273</v>
      </c>
      <c r="H146" s="19" t="s">
        <v>118</v>
      </c>
      <c r="I146" s="20" t="s">
        <v>395</v>
      </c>
      <c r="J146" s="20" t="s">
        <v>396</v>
      </c>
      <c r="K146" s="20" t="s">
        <v>274</v>
      </c>
      <c r="L146" s="20" t="s">
        <v>262</v>
      </c>
      <c r="M146" s="20" t="s">
        <v>129</v>
      </c>
      <c r="N146" s="20"/>
      <c r="O146" s="25"/>
      <c r="P146" s="20"/>
      <c r="Q146" s="20" t="s">
        <v>730</v>
      </c>
      <c r="R146" s="20"/>
      <c r="S146" s="19"/>
      <c r="T146" s="20" t="s">
        <v>398</v>
      </c>
      <c r="U146" s="21" t="s">
        <v>43</v>
      </c>
      <c r="V146" s="21"/>
      <c r="W146" s="19" t="s">
        <v>104</v>
      </c>
      <c r="X146" s="19"/>
      <c r="Y146" s="35" t="s">
        <v>86</v>
      </c>
      <c r="Z146" s="19" t="s">
        <v>398</v>
      </c>
      <c r="AA146" s="19" t="s">
        <v>399</v>
      </c>
      <c r="AB146" s="19"/>
      <c r="AC146" s="23" t="s">
        <v>79</v>
      </c>
      <c r="AD146" s="23" t="s">
        <v>1229</v>
      </c>
      <c r="AE146" s="23" t="s">
        <v>75</v>
      </c>
      <c r="AF146" s="20" t="s">
        <v>731</v>
      </c>
      <c r="AG146" s="19"/>
    </row>
    <row r="147" spans="1:33" ht="200.1" customHeight="1" x14ac:dyDescent="0.25">
      <c r="A147" s="32" t="s">
        <v>1151</v>
      </c>
      <c r="B147" s="19" t="s">
        <v>732</v>
      </c>
      <c r="C147" s="19" t="s">
        <v>112</v>
      </c>
      <c r="D147" s="19" t="s">
        <v>115</v>
      </c>
      <c r="E147" s="19" t="s">
        <v>735</v>
      </c>
      <c r="F147" s="19" t="s">
        <v>117</v>
      </c>
      <c r="G147" s="19" t="s">
        <v>117</v>
      </c>
      <c r="H147" s="19" t="s">
        <v>118</v>
      </c>
      <c r="I147" s="20" t="s">
        <v>733</v>
      </c>
      <c r="J147" s="20" t="s">
        <v>734</v>
      </c>
      <c r="K147" s="20" t="s">
        <v>119</v>
      </c>
      <c r="L147" s="20" t="s">
        <v>120</v>
      </c>
      <c r="M147" s="20" t="s">
        <v>121</v>
      </c>
      <c r="N147" s="20"/>
      <c r="O147" s="25"/>
      <c r="P147" s="20"/>
      <c r="Q147" s="20" t="s">
        <v>736</v>
      </c>
      <c r="R147" s="20"/>
      <c r="S147" s="19"/>
      <c r="T147" s="20" t="s">
        <v>224</v>
      </c>
      <c r="U147" s="21" t="s">
        <v>43</v>
      </c>
      <c r="V147" s="21"/>
      <c r="W147" s="19" t="s">
        <v>104</v>
      </c>
      <c r="X147" s="19"/>
      <c r="Y147" s="35" t="s">
        <v>86</v>
      </c>
      <c r="Z147" s="19" t="s">
        <v>224</v>
      </c>
      <c r="AA147" s="19" t="s">
        <v>225</v>
      </c>
      <c r="AB147" s="19"/>
      <c r="AC147" s="23" t="s">
        <v>79</v>
      </c>
      <c r="AD147" s="23" t="s">
        <v>1229</v>
      </c>
      <c r="AE147" s="23" t="s">
        <v>75</v>
      </c>
      <c r="AF147" s="20" t="s">
        <v>737</v>
      </c>
      <c r="AG147" s="19"/>
    </row>
    <row r="148" spans="1:33" ht="200.1" customHeight="1" x14ac:dyDescent="0.25">
      <c r="A148" s="32" t="s">
        <v>1152</v>
      </c>
      <c r="B148" s="19" t="s">
        <v>738</v>
      </c>
      <c r="C148" s="19" t="s">
        <v>112</v>
      </c>
      <c r="D148" s="19" t="s">
        <v>272</v>
      </c>
      <c r="E148" s="19" t="s">
        <v>741</v>
      </c>
      <c r="F148" s="19" t="s">
        <v>273</v>
      </c>
      <c r="G148" s="19" t="s">
        <v>273</v>
      </c>
      <c r="H148" s="19" t="s">
        <v>118</v>
      </c>
      <c r="I148" s="20" t="s">
        <v>739</v>
      </c>
      <c r="J148" s="20" t="s">
        <v>740</v>
      </c>
      <c r="K148" s="20" t="s">
        <v>274</v>
      </c>
      <c r="L148" s="20" t="s">
        <v>262</v>
      </c>
      <c r="M148" s="20" t="s">
        <v>129</v>
      </c>
      <c r="N148" s="20"/>
      <c r="O148" s="25"/>
      <c r="P148" s="20" t="s">
        <v>742</v>
      </c>
      <c r="Q148" s="20"/>
      <c r="R148" s="20"/>
      <c r="S148" s="19"/>
      <c r="T148" s="20" t="s">
        <v>417</v>
      </c>
      <c r="U148" s="21" t="s">
        <v>43</v>
      </c>
      <c r="V148" s="21"/>
      <c r="W148" s="19" t="s">
        <v>104</v>
      </c>
      <c r="X148" s="19"/>
      <c r="Y148" s="35" t="s">
        <v>86</v>
      </c>
      <c r="Z148" s="19" t="s">
        <v>417</v>
      </c>
      <c r="AA148" s="19" t="s">
        <v>743</v>
      </c>
      <c r="AB148" s="19"/>
      <c r="AC148" s="23" t="s">
        <v>79</v>
      </c>
      <c r="AD148" s="23" t="s">
        <v>1229</v>
      </c>
      <c r="AE148" s="23" t="s">
        <v>75</v>
      </c>
      <c r="AF148" s="20" t="s">
        <v>744</v>
      </c>
      <c r="AG148" s="19"/>
    </row>
    <row r="149" spans="1:33" ht="200.1" customHeight="1" x14ac:dyDescent="0.25">
      <c r="A149" s="32" t="s">
        <v>1153</v>
      </c>
      <c r="B149" s="19" t="s">
        <v>745</v>
      </c>
      <c r="C149" s="19" t="s">
        <v>112</v>
      </c>
      <c r="D149" s="19" t="s">
        <v>257</v>
      </c>
      <c r="E149" s="19" t="s">
        <v>748</v>
      </c>
      <c r="F149" s="19" t="s">
        <v>259</v>
      </c>
      <c r="G149" s="19" t="s">
        <v>259</v>
      </c>
      <c r="H149" s="19" t="s">
        <v>118</v>
      </c>
      <c r="I149" s="20" t="s">
        <v>746</v>
      </c>
      <c r="J149" s="20" t="s">
        <v>747</v>
      </c>
      <c r="K149" s="20" t="s">
        <v>749</v>
      </c>
      <c r="L149" s="20" t="s">
        <v>750</v>
      </c>
      <c r="M149" s="20" t="s">
        <v>129</v>
      </c>
      <c r="N149" s="20"/>
      <c r="O149" s="25"/>
      <c r="P149" s="20"/>
      <c r="Q149" s="20"/>
      <c r="R149" s="20"/>
      <c r="S149" s="19" t="s">
        <v>263</v>
      </c>
      <c r="T149" s="20" t="s">
        <v>182</v>
      </c>
      <c r="U149" s="21" t="s">
        <v>43</v>
      </c>
      <c r="V149" s="21"/>
      <c r="W149" s="19" t="s">
        <v>104</v>
      </c>
      <c r="X149" s="19"/>
      <c r="Y149" s="35" t="s">
        <v>86</v>
      </c>
      <c r="Z149" s="19" t="s">
        <v>182</v>
      </c>
      <c r="AA149" s="19" t="s">
        <v>422</v>
      </c>
      <c r="AB149" s="19" t="s">
        <v>260</v>
      </c>
      <c r="AC149" s="23"/>
      <c r="AD149" s="23" t="s">
        <v>1229</v>
      </c>
      <c r="AE149" s="23" t="s">
        <v>75</v>
      </c>
      <c r="AF149" s="20" t="s">
        <v>751</v>
      </c>
      <c r="AG149" s="19"/>
    </row>
    <row r="150" spans="1:33" ht="200.1" customHeight="1" x14ac:dyDescent="0.25">
      <c r="A150" s="32" t="s">
        <v>1154</v>
      </c>
      <c r="B150" s="19" t="s">
        <v>424</v>
      </c>
      <c r="C150" s="19" t="s">
        <v>112</v>
      </c>
      <c r="D150" s="19" t="s">
        <v>115</v>
      </c>
      <c r="E150" s="19" t="s">
        <v>427</v>
      </c>
      <c r="F150" s="19" t="s">
        <v>117</v>
      </c>
      <c r="G150" s="19" t="s">
        <v>117</v>
      </c>
      <c r="H150" s="19" t="s">
        <v>118</v>
      </c>
      <c r="I150" s="20" t="s">
        <v>425</v>
      </c>
      <c r="J150" s="20" t="s">
        <v>426</v>
      </c>
      <c r="K150" s="20" t="s">
        <v>119</v>
      </c>
      <c r="L150" s="20" t="s">
        <v>120</v>
      </c>
      <c r="M150" s="20" t="s">
        <v>121</v>
      </c>
      <c r="N150" s="20"/>
      <c r="O150" s="25"/>
      <c r="P150" s="20"/>
      <c r="Q150" s="20" t="s">
        <v>428</v>
      </c>
      <c r="R150" s="20"/>
      <c r="S150" s="19"/>
      <c r="T150" s="20" t="s">
        <v>429</v>
      </c>
      <c r="U150" s="21" t="s">
        <v>43</v>
      </c>
      <c r="V150" s="21"/>
      <c r="W150" s="19" t="s">
        <v>104</v>
      </c>
      <c r="X150" s="19"/>
      <c r="Y150" s="35" t="s">
        <v>86</v>
      </c>
      <c r="Z150" s="19" t="s">
        <v>429</v>
      </c>
      <c r="AA150" s="19" t="s">
        <v>181</v>
      </c>
      <c r="AB150" s="19" t="s">
        <v>137</v>
      </c>
      <c r="AC150" s="23" t="s">
        <v>79</v>
      </c>
      <c r="AD150" s="23" t="s">
        <v>1229</v>
      </c>
      <c r="AE150" s="23" t="s">
        <v>75</v>
      </c>
      <c r="AF150" s="20" t="s">
        <v>753</v>
      </c>
      <c r="AG150" s="19"/>
    </row>
    <row r="151" spans="1:33" ht="200.1" customHeight="1" x14ac:dyDescent="0.25">
      <c r="A151" s="32" t="s">
        <v>1155</v>
      </c>
      <c r="B151" s="19" t="s">
        <v>754</v>
      </c>
      <c r="C151" s="19" t="s">
        <v>112</v>
      </c>
      <c r="D151" s="19" t="s">
        <v>272</v>
      </c>
      <c r="E151" s="19" t="s">
        <v>757</v>
      </c>
      <c r="F151" s="19" t="s">
        <v>273</v>
      </c>
      <c r="G151" s="19" t="s">
        <v>273</v>
      </c>
      <c r="H151" s="19" t="s">
        <v>118</v>
      </c>
      <c r="I151" s="20" t="s">
        <v>755</v>
      </c>
      <c r="J151" s="20" t="s">
        <v>756</v>
      </c>
      <c r="K151" s="20" t="s">
        <v>274</v>
      </c>
      <c r="L151" s="20" t="s">
        <v>262</v>
      </c>
      <c r="M151" s="20" t="s">
        <v>129</v>
      </c>
      <c r="N151" s="20"/>
      <c r="O151" s="25"/>
      <c r="P151" s="20"/>
      <c r="Q151" s="20" t="s">
        <v>421</v>
      </c>
      <c r="R151" s="20"/>
      <c r="S151" s="19"/>
      <c r="T151" s="20" t="s">
        <v>192</v>
      </c>
      <c r="U151" s="21" t="s">
        <v>43</v>
      </c>
      <c r="V151" s="21"/>
      <c r="W151" s="19" t="s">
        <v>104</v>
      </c>
      <c r="X151" s="19"/>
      <c r="Y151" s="35" t="s">
        <v>86</v>
      </c>
      <c r="Z151" s="19" t="s">
        <v>192</v>
      </c>
      <c r="AA151" s="19" t="s">
        <v>554</v>
      </c>
      <c r="AB151" s="19"/>
      <c r="AC151" s="23" t="s">
        <v>79</v>
      </c>
      <c r="AD151" s="23" t="s">
        <v>1229</v>
      </c>
      <c r="AE151" s="23" t="s">
        <v>75</v>
      </c>
      <c r="AF151" s="20" t="s">
        <v>758</v>
      </c>
      <c r="AG151" s="19"/>
    </row>
    <row r="152" spans="1:33" ht="200.1" customHeight="1" x14ac:dyDescent="0.25">
      <c r="A152" s="32" t="s">
        <v>1156</v>
      </c>
      <c r="B152" s="19" t="s">
        <v>523</v>
      </c>
      <c r="C152" s="19" t="s">
        <v>112</v>
      </c>
      <c r="D152" s="19" t="s">
        <v>115</v>
      </c>
      <c r="E152" s="19" t="s">
        <v>526</v>
      </c>
      <c r="F152" s="19" t="s">
        <v>117</v>
      </c>
      <c r="G152" s="19" t="s">
        <v>117</v>
      </c>
      <c r="H152" s="19" t="s">
        <v>118</v>
      </c>
      <c r="I152" s="20" t="s">
        <v>524</v>
      </c>
      <c r="J152" s="20" t="s">
        <v>525</v>
      </c>
      <c r="K152" s="20" t="s">
        <v>155</v>
      </c>
      <c r="L152" s="20" t="s">
        <v>156</v>
      </c>
      <c r="M152" s="20" t="s">
        <v>129</v>
      </c>
      <c r="N152" s="20"/>
      <c r="O152" s="25"/>
      <c r="P152" s="20"/>
      <c r="Q152" s="20" t="s">
        <v>527</v>
      </c>
      <c r="R152" s="20"/>
      <c r="S152" s="19"/>
      <c r="T152" s="20" t="s">
        <v>528</v>
      </c>
      <c r="U152" s="21" t="s">
        <v>43</v>
      </c>
      <c r="V152" s="21"/>
      <c r="W152" s="19" t="s">
        <v>104</v>
      </c>
      <c r="X152" s="19"/>
      <c r="Y152" s="35" t="s">
        <v>86</v>
      </c>
      <c r="Z152" s="19" t="s">
        <v>528</v>
      </c>
      <c r="AA152" s="19" t="s">
        <v>172</v>
      </c>
      <c r="AB152" s="19" t="s">
        <v>137</v>
      </c>
      <c r="AC152" s="23" t="s">
        <v>79</v>
      </c>
      <c r="AD152" s="23" t="s">
        <v>1229</v>
      </c>
      <c r="AE152" s="23" t="s">
        <v>75</v>
      </c>
      <c r="AF152" s="20" t="s">
        <v>759</v>
      </c>
      <c r="AG152" s="19"/>
    </row>
    <row r="153" spans="1:33" ht="200.1" customHeight="1" x14ac:dyDescent="0.25">
      <c r="A153" s="32" t="s">
        <v>1157</v>
      </c>
      <c r="B153" s="19" t="s">
        <v>523</v>
      </c>
      <c r="C153" s="19" t="s">
        <v>112</v>
      </c>
      <c r="D153" s="19" t="s">
        <v>115</v>
      </c>
      <c r="E153" s="19" t="s">
        <v>526</v>
      </c>
      <c r="F153" s="19" t="s">
        <v>117</v>
      </c>
      <c r="G153" s="19" t="s">
        <v>117</v>
      </c>
      <c r="H153" s="19" t="s">
        <v>118</v>
      </c>
      <c r="I153" s="20" t="s">
        <v>524</v>
      </c>
      <c r="J153" s="20" t="s">
        <v>525</v>
      </c>
      <c r="K153" s="20" t="s">
        <v>155</v>
      </c>
      <c r="L153" s="20" t="s">
        <v>156</v>
      </c>
      <c r="M153" s="20" t="s">
        <v>129</v>
      </c>
      <c r="N153" s="20"/>
      <c r="O153" s="25"/>
      <c r="P153" s="20"/>
      <c r="Q153" s="20" t="s">
        <v>527</v>
      </c>
      <c r="R153" s="20"/>
      <c r="S153" s="19"/>
      <c r="T153" s="20" t="s">
        <v>528</v>
      </c>
      <c r="U153" s="21" t="s">
        <v>43</v>
      </c>
      <c r="V153" s="21"/>
      <c r="W153" s="19" t="s">
        <v>104</v>
      </c>
      <c r="X153" s="19"/>
      <c r="Y153" s="35" t="s">
        <v>86</v>
      </c>
      <c r="Z153" s="19" t="s">
        <v>528</v>
      </c>
      <c r="AA153" s="19" t="s">
        <v>172</v>
      </c>
      <c r="AB153" s="19" t="s">
        <v>137</v>
      </c>
      <c r="AC153" s="23" t="s">
        <v>79</v>
      </c>
      <c r="AD153" s="23" t="s">
        <v>1229</v>
      </c>
      <c r="AE153" s="23" t="s">
        <v>75</v>
      </c>
      <c r="AF153" s="20" t="s">
        <v>760</v>
      </c>
      <c r="AG153" s="19"/>
    </row>
    <row r="154" spans="1:33" ht="200.1" customHeight="1" x14ac:dyDescent="0.25">
      <c r="A154" s="32" t="s">
        <v>1158</v>
      </c>
      <c r="B154" s="19" t="s">
        <v>444</v>
      </c>
      <c r="C154" s="19" t="s">
        <v>112</v>
      </c>
      <c r="D154" s="19" t="s">
        <v>115</v>
      </c>
      <c r="E154" s="19" t="s">
        <v>447</v>
      </c>
      <c r="F154" s="19" t="s">
        <v>117</v>
      </c>
      <c r="G154" s="19" t="s">
        <v>117</v>
      </c>
      <c r="H154" s="19" t="s">
        <v>118</v>
      </c>
      <c r="I154" s="20" t="s">
        <v>445</v>
      </c>
      <c r="J154" s="20" t="s">
        <v>446</v>
      </c>
      <c r="K154" s="20" t="s">
        <v>119</v>
      </c>
      <c r="L154" s="20" t="s">
        <v>120</v>
      </c>
      <c r="M154" s="20" t="s">
        <v>121</v>
      </c>
      <c r="N154" s="20"/>
      <c r="O154" s="25"/>
      <c r="P154" s="20"/>
      <c r="Q154" s="20" t="s">
        <v>761</v>
      </c>
      <c r="R154" s="20"/>
      <c r="S154" s="19"/>
      <c r="T154" s="20" t="s">
        <v>191</v>
      </c>
      <c r="U154" s="21" t="s">
        <v>43</v>
      </c>
      <c r="V154" s="21"/>
      <c r="W154" s="19" t="s">
        <v>104</v>
      </c>
      <c r="X154" s="19"/>
      <c r="Y154" s="35" t="s">
        <v>86</v>
      </c>
      <c r="Z154" s="19" t="s">
        <v>191</v>
      </c>
      <c r="AA154" s="19" t="s">
        <v>192</v>
      </c>
      <c r="AB154" s="19" t="s">
        <v>137</v>
      </c>
      <c r="AC154" s="23" t="s">
        <v>79</v>
      </c>
      <c r="AD154" s="23" t="s">
        <v>1229</v>
      </c>
      <c r="AE154" s="23" t="s">
        <v>75</v>
      </c>
      <c r="AF154" s="20" t="s">
        <v>762</v>
      </c>
      <c r="AG154" s="19"/>
    </row>
    <row r="155" spans="1:33" ht="200.1" customHeight="1" x14ac:dyDescent="0.25">
      <c r="A155" s="32" t="s">
        <v>1159</v>
      </c>
      <c r="B155" s="19" t="s">
        <v>763</v>
      </c>
      <c r="C155" s="19" t="s">
        <v>112</v>
      </c>
      <c r="D155" s="19" t="s">
        <v>115</v>
      </c>
      <c r="E155" s="19" t="s">
        <v>766</v>
      </c>
      <c r="F155" s="19" t="s">
        <v>117</v>
      </c>
      <c r="G155" s="19" t="s">
        <v>117</v>
      </c>
      <c r="H155" s="19" t="s">
        <v>118</v>
      </c>
      <c r="I155" s="20" t="s">
        <v>764</v>
      </c>
      <c r="J155" s="20" t="s">
        <v>765</v>
      </c>
      <c r="K155" s="20" t="s">
        <v>119</v>
      </c>
      <c r="L155" s="20" t="s">
        <v>120</v>
      </c>
      <c r="M155" s="20" t="s">
        <v>121</v>
      </c>
      <c r="N155" s="20"/>
      <c r="O155" s="25"/>
      <c r="P155" s="20"/>
      <c r="Q155" s="20"/>
      <c r="R155" s="20"/>
      <c r="S155" s="19" t="s">
        <v>767</v>
      </c>
      <c r="T155" s="20" t="s">
        <v>647</v>
      </c>
      <c r="U155" s="21" t="s">
        <v>43</v>
      </c>
      <c r="V155" s="21"/>
      <c r="W155" s="19" t="s">
        <v>104</v>
      </c>
      <c r="X155" s="19"/>
      <c r="Y155" s="35" t="s">
        <v>86</v>
      </c>
      <c r="Z155" s="19" t="s">
        <v>647</v>
      </c>
      <c r="AA155" s="19" t="s">
        <v>567</v>
      </c>
      <c r="AB155" s="19" t="s">
        <v>137</v>
      </c>
      <c r="AC155" s="23" t="s">
        <v>79</v>
      </c>
      <c r="AD155" s="23" t="s">
        <v>1229</v>
      </c>
      <c r="AE155" s="23" t="s">
        <v>75</v>
      </c>
      <c r="AF155" s="20" t="s">
        <v>768</v>
      </c>
      <c r="AG155" s="19"/>
    </row>
    <row r="156" spans="1:33" ht="200.1" customHeight="1" x14ac:dyDescent="0.25">
      <c r="A156" s="32" t="s">
        <v>1160</v>
      </c>
      <c r="B156" s="19" t="s">
        <v>176</v>
      </c>
      <c r="C156" s="19" t="s">
        <v>112</v>
      </c>
      <c r="D156" s="19" t="s">
        <v>115</v>
      </c>
      <c r="E156" s="19" t="s">
        <v>179</v>
      </c>
      <c r="F156" s="19" t="s">
        <v>117</v>
      </c>
      <c r="G156" s="19" t="s">
        <v>117</v>
      </c>
      <c r="H156" s="19" t="s">
        <v>118</v>
      </c>
      <c r="I156" s="20" t="s">
        <v>177</v>
      </c>
      <c r="J156" s="20" t="s">
        <v>178</v>
      </c>
      <c r="K156" s="20" t="s">
        <v>119</v>
      </c>
      <c r="L156" s="20" t="s">
        <v>120</v>
      </c>
      <c r="M156" s="20" t="s">
        <v>121</v>
      </c>
      <c r="N156" s="20"/>
      <c r="O156" s="25"/>
      <c r="P156" s="20"/>
      <c r="Q156" s="20" t="s">
        <v>180</v>
      </c>
      <c r="R156" s="20"/>
      <c r="S156" s="19"/>
      <c r="T156" s="20" t="s">
        <v>124</v>
      </c>
      <c r="U156" s="21" t="s">
        <v>43</v>
      </c>
      <c r="V156" s="21"/>
      <c r="W156" s="19" t="s">
        <v>104</v>
      </c>
      <c r="X156" s="19"/>
      <c r="Y156" s="35" t="s">
        <v>86</v>
      </c>
      <c r="Z156" s="19" t="s">
        <v>124</v>
      </c>
      <c r="AA156" s="19" t="s">
        <v>243</v>
      </c>
      <c r="AB156" s="19" t="s">
        <v>137</v>
      </c>
      <c r="AC156" s="23" t="s">
        <v>79</v>
      </c>
      <c r="AD156" s="23" t="s">
        <v>1229</v>
      </c>
      <c r="AE156" s="23" t="s">
        <v>75</v>
      </c>
      <c r="AF156" s="20" t="s">
        <v>769</v>
      </c>
      <c r="AG156" s="19"/>
    </row>
    <row r="157" spans="1:33" ht="200.1" customHeight="1" x14ac:dyDescent="0.25">
      <c r="A157" s="32" t="s">
        <v>1161</v>
      </c>
      <c r="B157" s="19" t="s">
        <v>176</v>
      </c>
      <c r="C157" s="19" t="s">
        <v>112</v>
      </c>
      <c r="D157" s="19" t="s">
        <v>115</v>
      </c>
      <c r="E157" s="19" t="s">
        <v>179</v>
      </c>
      <c r="F157" s="19" t="s">
        <v>117</v>
      </c>
      <c r="G157" s="19" t="s">
        <v>117</v>
      </c>
      <c r="H157" s="19" t="s">
        <v>118</v>
      </c>
      <c r="I157" s="20" t="s">
        <v>177</v>
      </c>
      <c r="J157" s="20" t="s">
        <v>178</v>
      </c>
      <c r="K157" s="20" t="s">
        <v>119</v>
      </c>
      <c r="L157" s="20" t="s">
        <v>120</v>
      </c>
      <c r="M157" s="20" t="s">
        <v>121</v>
      </c>
      <c r="N157" s="20"/>
      <c r="O157" s="25"/>
      <c r="P157" s="20"/>
      <c r="Q157" s="20" t="s">
        <v>180</v>
      </c>
      <c r="R157" s="20"/>
      <c r="S157" s="19"/>
      <c r="T157" s="20" t="s">
        <v>124</v>
      </c>
      <c r="U157" s="21" t="s">
        <v>43</v>
      </c>
      <c r="V157" s="21"/>
      <c r="W157" s="19" t="s">
        <v>104</v>
      </c>
      <c r="X157" s="19"/>
      <c r="Y157" s="35" t="s">
        <v>86</v>
      </c>
      <c r="Z157" s="19" t="s">
        <v>124</v>
      </c>
      <c r="AA157" s="19" t="s">
        <v>243</v>
      </c>
      <c r="AB157" s="19" t="s">
        <v>137</v>
      </c>
      <c r="AC157" s="23" t="s">
        <v>79</v>
      </c>
      <c r="AD157" s="23" t="s">
        <v>1229</v>
      </c>
      <c r="AE157" s="23" t="s">
        <v>75</v>
      </c>
      <c r="AF157" s="20" t="s">
        <v>770</v>
      </c>
      <c r="AG157" s="19"/>
    </row>
    <row r="158" spans="1:33" ht="200.1" customHeight="1" x14ac:dyDescent="0.25">
      <c r="A158" s="32" t="s">
        <v>1162</v>
      </c>
      <c r="B158" s="19" t="s">
        <v>771</v>
      </c>
      <c r="C158" s="19" t="s">
        <v>112</v>
      </c>
      <c r="D158" s="19" t="s">
        <v>257</v>
      </c>
      <c r="E158" s="19" t="s">
        <v>774</v>
      </c>
      <c r="F158" s="19" t="s">
        <v>268</v>
      </c>
      <c r="G158" s="19" t="s">
        <v>268</v>
      </c>
      <c r="H158" s="19" t="s">
        <v>118</v>
      </c>
      <c r="I158" s="20" t="s">
        <v>772</v>
      </c>
      <c r="J158" s="20" t="s">
        <v>773</v>
      </c>
      <c r="K158" s="20" t="s">
        <v>261</v>
      </c>
      <c r="L158" s="20" t="s">
        <v>262</v>
      </c>
      <c r="M158" s="20" t="s">
        <v>129</v>
      </c>
      <c r="N158" s="20"/>
      <c r="O158" s="25"/>
      <c r="P158" s="20"/>
      <c r="Q158" s="20"/>
      <c r="R158" s="20"/>
      <c r="S158" s="19" t="s">
        <v>263</v>
      </c>
      <c r="T158" s="20" t="s">
        <v>600</v>
      </c>
      <c r="U158" s="21" t="s">
        <v>43</v>
      </c>
      <c r="V158" s="21"/>
      <c r="W158" s="19" t="s">
        <v>104</v>
      </c>
      <c r="X158" s="19"/>
      <c r="Y158" s="35" t="s">
        <v>86</v>
      </c>
      <c r="Z158" s="19" t="s">
        <v>600</v>
      </c>
      <c r="AA158" s="19" t="s">
        <v>775</v>
      </c>
      <c r="AB158" s="19" t="s">
        <v>260</v>
      </c>
      <c r="AC158" s="23"/>
      <c r="AD158" s="23" t="s">
        <v>1229</v>
      </c>
      <c r="AE158" s="23" t="s">
        <v>75</v>
      </c>
      <c r="AF158" s="20" t="s">
        <v>776</v>
      </c>
      <c r="AG158" s="19"/>
    </row>
    <row r="159" spans="1:33" ht="200.1" customHeight="1" x14ac:dyDescent="0.25">
      <c r="A159" s="32" t="s">
        <v>1163</v>
      </c>
      <c r="B159" s="19" t="s">
        <v>495</v>
      </c>
      <c r="C159" s="19" t="s">
        <v>112</v>
      </c>
      <c r="D159" s="19" t="s">
        <v>257</v>
      </c>
      <c r="E159" s="19" t="s">
        <v>267</v>
      </c>
      <c r="F159" s="19" t="s">
        <v>268</v>
      </c>
      <c r="G159" s="19" t="s">
        <v>268</v>
      </c>
      <c r="H159" s="19" t="s">
        <v>118</v>
      </c>
      <c r="I159" s="20" t="s">
        <v>496</v>
      </c>
      <c r="J159" s="20" t="s">
        <v>497</v>
      </c>
      <c r="K159" s="20" t="s">
        <v>261</v>
      </c>
      <c r="L159" s="20" t="s">
        <v>262</v>
      </c>
      <c r="M159" s="20" t="s">
        <v>129</v>
      </c>
      <c r="N159" s="20"/>
      <c r="O159" s="25"/>
      <c r="P159" s="20"/>
      <c r="Q159" s="20"/>
      <c r="R159" s="20"/>
      <c r="S159" s="19" t="s">
        <v>263</v>
      </c>
      <c r="T159" s="20" t="s">
        <v>777</v>
      </c>
      <c r="U159" s="21" t="s">
        <v>43</v>
      </c>
      <c r="V159" s="21"/>
      <c r="W159" s="19" t="s">
        <v>104</v>
      </c>
      <c r="X159" s="19"/>
      <c r="Y159" s="35" t="s">
        <v>86</v>
      </c>
      <c r="Z159" s="19" t="s">
        <v>777</v>
      </c>
      <c r="AA159" s="19" t="s">
        <v>778</v>
      </c>
      <c r="AB159" s="19" t="s">
        <v>260</v>
      </c>
      <c r="AC159" s="23"/>
      <c r="AD159" s="23" t="s">
        <v>1229</v>
      </c>
      <c r="AE159" s="23" t="s">
        <v>75</v>
      </c>
      <c r="AF159" s="20" t="s">
        <v>779</v>
      </c>
      <c r="AG159" s="19"/>
    </row>
    <row r="160" spans="1:33" ht="200.1" customHeight="1" x14ac:dyDescent="0.25">
      <c r="A160" s="32" t="s">
        <v>1164</v>
      </c>
      <c r="B160" s="19" t="s">
        <v>780</v>
      </c>
      <c r="C160" s="19" t="s">
        <v>112</v>
      </c>
      <c r="D160" s="19" t="s">
        <v>115</v>
      </c>
      <c r="E160" s="19" t="s">
        <v>783</v>
      </c>
      <c r="F160" s="19" t="s">
        <v>117</v>
      </c>
      <c r="G160" s="19" t="s">
        <v>117</v>
      </c>
      <c r="H160" s="19" t="s">
        <v>118</v>
      </c>
      <c r="I160" s="20" t="s">
        <v>781</v>
      </c>
      <c r="J160" s="20" t="s">
        <v>782</v>
      </c>
      <c r="K160" s="20" t="s">
        <v>127</v>
      </c>
      <c r="L160" s="20" t="s">
        <v>128</v>
      </c>
      <c r="M160" s="20" t="s">
        <v>129</v>
      </c>
      <c r="N160" s="20"/>
      <c r="O160" s="25"/>
      <c r="P160" s="20"/>
      <c r="Q160" s="20" t="s">
        <v>784</v>
      </c>
      <c r="R160" s="20"/>
      <c r="S160" s="19"/>
      <c r="T160" s="20" t="s">
        <v>785</v>
      </c>
      <c r="U160" s="21" t="s">
        <v>43</v>
      </c>
      <c r="V160" s="21"/>
      <c r="W160" s="19" t="s">
        <v>104</v>
      </c>
      <c r="X160" s="19"/>
      <c r="Y160" s="35" t="s">
        <v>86</v>
      </c>
      <c r="Z160" s="19" t="s">
        <v>785</v>
      </c>
      <c r="AA160" s="19" t="s">
        <v>786</v>
      </c>
      <c r="AB160" s="19" t="s">
        <v>137</v>
      </c>
      <c r="AC160" s="23" t="s">
        <v>79</v>
      </c>
      <c r="AD160" s="23" t="s">
        <v>1229</v>
      </c>
      <c r="AE160" s="23" t="s">
        <v>75</v>
      </c>
      <c r="AF160" s="20" t="s">
        <v>787</v>
      </c>
      <c r="AG160" s="19"/>
    </row>
    <row r="161" spans="1:33" ht="200.1" customHeight="1" x14ac:dyDescent="0.25">
      <c r="A161" s="32" t="s">
        <v>1165</v>
      </c>
      <c r="B161" s="19" t="s">
        <v>145</v>
      </c>
      <c r="C161" s="19" t="s">
        <v>112</v>
      </c>
      <c r="D161" s="19" t="s">
        <v>115</v>
      </c>
      <c r="E161" s="19" t="s">
        <v>148</v>
      </c>
      <c r="F161" s="19" t="s">
        <v>117</v>
      </c>
      <c r="G161" s="19" t="s">
        <v>117</v>
      </c>
      <c r="H161" s="19" t="s">
        <v>118</v>
      </c>
      <c r="I161" s="20" t="s">
        <v>146</v>
      </c>
      <c r="J161" s="20" t="s">
        <v>147</v>
      </c>
      <c r="K161" s="20" t="s">
        <v>149</v>
      </c>
      <c r="L161" s="20" t="s">
        <v>150</v>
      </c>
      <c r="M161" s="20" t="s">
        <v>121</v>
      </c>
      <c r="N161" s="20"/>
      <c r="O161" s="25"/>
      <c r="P161" s="20"/>
      <c r="Q161" s="20" t="s">
        <v>151</v>
      </c>
      <c r="R161" s="20"/>
      <c r="S161" s="19"/>
      <c r="T161" s="20" t="s">
        <v>152</v>
      </c>
      <c r="U161" s="21" t="s">
        <v>43</v>
      </c>
      <c r="V161" s="21"/>
      <c r="W161" s="19" t="s">
        <v>104</v>
      </c>
      <c r="X161" s="19"/>
      <c r="Y161" s="35" t="s">
        <v>86</v>
      </c>
      <c r="Z161" s="19" t="s">
        <v>152</v>
      </c>
      <c r="AA161" s="19" t="s">
        <v>153</v>
      </c>
      <c r="AB161" s="19" t="s">
        <v>137</v>
      </c>
      <c r="AC161" s="23" t="s">
        <v>79</v>
      </c>
      <c r="AD161" s="23" t="s">
        <v>1229</v>
      </c>
      <c r="AE161" s="23" t="s">
        <v>75</v>
      </c>
      <c r="AF161" s="20" t="s">
        <v>788</v>
      </c>
      <c r="AG161" s="19"/>
    </row>
    <row r="162" spans="1:33" ht="200.1" customHeight="1" x14ac:dyDescent="0.25">
      <c r="A162" s="32" t="s">
        <v>1166</v>
      </c>
      <c r="B162" s="19" t="s">
        <v>754</v>
      </c>
      <c r="C162" s="19" t="s">
        <v>112</v>
      </c>
      <c r="D162" s="19" t="s">
        <v>272</v>
      </c>
      <c r="E162" s="19" t="s">
        <v>757</v>
      </c>
      <c r="F162" s="19" t="s">
        <v>273</v>
      </c>
      <c r="G162" s="19" t="s">
        <v>273</v>
      </c>
      <c r="H162" s="19" t="s">
        <v>118</v>
      </c>
      <c r="I162" s="20" t="s">
        <v>755</v>
      </c>
      <c r="J162" s="20" t="s">
        <v>756</v>
      </c>
      <c r="K162" s="20" t="s">
        <v>274</v>
      </c>
      <c r="L162" s="20" t="s">
        <v>262</v>
      </c>
      <c r="M162" s="20" t="s">
        <v>129</v>
      </c>
      <c r="N162" s="20"/>
      <c r="O162" s="25"/>
      <c r="P162" s="20"/>
      <c r="Q162" s="20" t="s">
        <v>421</v>
      </c>
      <c r="R162" s="20"/>
      <c r="S162" s="19"/>
      <c r="T162" s="20" t="s">
        <v>192</v>
      </c>
      <c r="U162" s="21" t="s">
        <v>43</v>
      </c>
      <c r="V162" s="21"/>
      <c r="W162" s="19" t="s">
        <v>104</v>
      </c>
      <c r="X162" s="19"/>
      <c r="Y162" s="35" t="s">
        <v>86</v>
      </c>
      <c r="Z162" s="19" t="s">
        <v>192</v>
      </c>
      <c r="AA162" s="19" t="s">
        <v>554</v>
      </c>
      <c r="AB162" s="19"/>
      <c r="AC162" s="23" t="s">
        <v>79</v>
      </c>
      <c r="AD162" s="23" t="s">
        <v>1229</v>
      </c>
      <c r="AE162" s="23" t="s">
        <v>75</v>
      </c>
      <c r="AF162" s="20" t="s">
        <v>789</v>
      </c>
      <c r="AG162" s="19"/>
    </row>
    <row r="163" spans="1:33" ht="200.1" customHeight="1" x14ac:dyDescent="0.25">
      <c r="A163" s="32" t="s">
        <v>1167</v>
      </c>
      <c r="B163" s="19" t="s">
        <v>790</v>
      </c>
      <c r="C163" s="19" t="s">
        <v>112</v>
      </c>
      <c r="D163" s="19" t="s">
        <v>272</v>
      </c>
      <c r="E163" s="19" t="s">
        <v>793</v>
      </c>
      <c r="F163" s="19" t="s">
        <v>273</v>
      </c>
      <c r="G163" s="19" t="s">
        <v>273</v>
      </c>
      <c r="H163" s="19" t="s">
        <v>118</v>
      </c>
      <c r="I163" s="20" t="s">
        <v>791</v>
      </c>
      <c r="J163" s="20" t="s">
        <v>792</v>
      </c>
      <c r="K163" s="20" t="s">
        <v>274</v>
      </c>
      <c r="L163" s="20" t="s">
        <v>262</v>
      </c>
      <c r="M163" s="20" t="s">
        <v>129</v>
      </c>
      <c r="N163" s="20"/>
      <c r="O163" s="25"/>
      <c r="P163" s="20" t="s">
        <v>794</v>
      </c>
      <c r="Q163" s="20"/>
      <c r="R163" s="20"/>
      <c r="S163" s="19"/>
      <c r="T163" s="20" t="s">
        <v>346</v>
      </c>
      <c r="U163" s="21" t="s">
        <v>43</v>
      </c>
      <c r="V163" s="21"/>
      <c r="W163" s="19" t="s">
        <v>104</v>
      </c>
      <c r="X163" s="19"/>
      <c r="Y163" s="35" t="s">
        <v>86</v>
      </c>
      <c r="Z163" s="19" t="s">
        <v>346</v>
      </c>
      <c r="AA163" s="19" t="s">
        <v>357</v>
      </c>
      <c r="AB163" s="19"/>
      <c r="AC163" s="23" t="s">
        <v>79</v>
      </c>
      <c r="AD163" s="23" t="s">
        <v>1229</v>
      </c>
      <c r="AE163" s="23" t="s">
        <v>75</v>
      </c>
      <c r="AF163" s="20" t="s">
        <v>795</v>
      </c>
      <c r="AG163" s="19"/>
    </row>
    <row r="164" spans="1:33" ht="200.1" customHeight="1" x14ac:dyDescent="0.25">
      <c r="A164" s="32" t="s">
        <v>1168</v>
      </c>
      <c r="B164" s="19" t="s">
        <v>489</v>
      </c>
      <c r="C164" s="19" t="s">
        <v>112</v>
      </c>
      <c r="D164" s="19" t="s">
        <v>115</v>
      </c>
      <c r="E164" s="19" t="s">
        <v>492</v>
      </c>
      <c r="F164" s="19" t="s">
        <v>117</v>
      </c>
      <c r="G164" s="19" t="s">
        <v>117</v>
      </c>
      <c r="H164" s="19" t="s">
        <v>118</v>
      </c>
      <c r="I164" s="20" t="s">
        <v>490</v>
      </c>
      <c r="J164" s="20" t="s">
        <v>491</v>
      </c>
      <c r="K164" s="20" t="s">
        <v>119</v>
      </c>
      <c r="L164" s="20" t="s">
        <v>120</v>
      </c>
      <c r="M164" s="20" t="s">
        <v>121</v>
      </c>
      <c r="N164" s="20"/>
      <c r="O164" s="25"/>
      <c r="P164" s="20"/>
      <c r="Q164" s="20" t="s">
        <v>493</v>
      </c>
      <c r="R164" s="20"/>
      <c r="S164" s="19"/>
      <c r="T164" s="20" t="s">
        <v>309</v>
      </c>
      <c r="U164" s="21" t="s">
        <v>43</v>
      </c>
      <c r="V164" s="21"/>
      <c r="W164" s="19" t="s">
        <v>104</v>
      </c>
      <c r="X164" s="19"/>
      <c r="Y164" s="35" t="s">
        <v>86</v>
      </c>
      <c r="Z164" s="19" t="s">
        <v>309</v>
      </c>
      <c r="AA164" s="19" t="s">
        <v>310</v>
      </c>
      <c r="AB164" s="19" t="s">
        <v>137</v>
      </c>
      <c r="AC164" s="23" t="s">
        <v>79</v>
      </c>
      <c r="AD164" s="23" t="s">
        <v>1229</v>
      </c>
      <c r="AE164" s="23" t="s">
        <v>75</v>
      </c>
      <c r="AF164" s="20" t="s">
        <v>796</v>
      </c>
      <c r="AG164" s="19"/>
    </row>
    <row r="165" spans="1:33" ht="200.1" customHeight="1" x14ac:dyDescent="0.25">
      <c r="A165" s="32" t="s">
        <v>1169</v>
      </c>
      <c r="B165" s="19" t="s">
        <v>186</v>
      </c>
      <c r="C165" s="19" t="s">
        <v>112</v>
      </c>
      <c r="D165" s="19" t="s">
        <v>115</v>
      </c>
      <c r="E165" s="19" t="s">
        <v>189</v>
      </c>
      <c r="F165" s="19" t="s">
        <v>117</v>
      </c>
      <c r="G165" s="19" t="s">
        <v>117</v>
      </c>
      <c r="H165" s="19" t="s">
        <v>118</v>
      </c>
      <c r="I165" s="20" t="s">
        <v>187</v>
      </c>
      <c r="J165" s="20" t="s">
        <v>188</v>
      </c>
      <c r="K165" s="20" t="s">
        <v>119</v>
      </c>
      <c r="L165" s="20" t="s">
        <v>120</v>
      </c>
      <c r="M165" s="20" t="s">
        <v>121</v>
      </c>
      <c r="N165" s="20"/>
      <c r="O165" s="25"/>
      <c r="P165" s="20"/>
      <c r="Q165" s="20" t="s">
        <v>190</v>
      </c>
      <c r="R165" s="20"/>
      <c r="S165" s="19"/>
      <c r="T165" s="20" t="s">
        <v>191</v>
      </c>
      <c r="U165" s="21" t="s">
        <v>43</v>
      </c>
      <c r="V165" s="21"/>
      <c r="W165" s="19" t="s">
        <v>104</v>
      </c>
      <c r="X165" s="19"/>
      <c r="Y165" s="35" t="s">
        <v>86</v>
      </c>
      <c r="Z165" s="19" t="s">
        <v>191</v>
      </c>
      <c r="AA165" s="19" t="s">
        <v>192</v>
      </c>
      <c r="AB165" s="19" t="s">
        <v>137</v>
      </c>
      <c r="AC165" s="23" t="s">
        <v>79</v>
      </c>
      <c r="AD165" s="23" t="s">
        <v>1229</v>
      </c>
      <c r="AE165" s="23" t="s">
        <v>75</v>
      </c>
      <c r="AF165" s="20" t="s">
        <v>797</v>
      </c>
      <c r="AG165" s="19"/>
    </row>
    <row r="166" spans="1:33" ht="200.1" customHeight="1" x14ac:dyDescent="0.25">
      <c r="A166" s="32" t="s">
        <v>1170</v>
      </c>
      <c r="B166" s="19" t="s">
        <v>562</v>
      </c>
      <c r="C166" s="19" t="s">
        <v>112</v>
      </c>
      <c r="D166" s="19" t="s">
        <v>272</v>
      </c>
      <c r="E166" s="19" t="s">
        <v>565</v>
      </c>
      <c r="F166" s="19" t="s">
        <v>273</v>
      </c>
      <c r="G166" s="19" t="s">
        <v>273</v>
      </c>
      <c r="H166" s="19" t="s">
        <v>118</v>
      </c>
      <c r="I166" s="20" t="s">
        <v>563</v>
      </c>
      <c r="J166" s="20" t="s">
        <v>564</v>
      </c>
      <c r="K166" s="20" t="s">
        <v>274</v>
      </c>
      <c r="L166" s="20" t="s">
        <v>262</v>
      </c>
      <c r="M166" s="20" t="s">
        <v>129</v>
      </c>
      <c r="N166" s="20"/>
      <c r="O166" s="25"/>
      <c r="P166" s="20"/>
      <c r="Q166" s="20" t="s">
        <v>566</v>
      </c>
      <c r="R166" s="20"/>
      <c r="S166" s="19"/>
      <c r="T166" s="20" t="s">
        <v>264</v>
      </c>
      <c r="U166" s="21" t="s">
        <v>43</v>
      </c>
      <c r="V166" s="21"/>
      <c r="W166" s="19" t="s">
        <v>104</v>
      </c>
      <c r="X166" s="19"/>
      <c r="Y166" s="35" t="s">
        <v>86</v>
      </c>
      <c r="Z166" s="19" t="s">
        <v>264</v>
      </c>
      <c r="AA166" s="19" t="s">
        <v>265</v>
      </c>
      <c r="AB166" s="19"/>
      <c r="AC166" s="23" t="s">
        <v>79</v>
      </c>
      <c r="AD166" s="23" t="s">
        <v>1229</v>
      </c>
      <c r="AE166" s="23" t="s">
        <v>75</v>
      </c>
      <c r="AF166" s="20" t="s">
        <v>798</v>
      </c>
      <c r="AG166" s="19"/>
    </row>
    <row r="167" spans="1:33" ht="200.1" customHeight="1" x14ac:dyDescent="0.25">
      <c r="A167" s="32" t="s">
        <v>1171</v>
      </c>
      <c r="B167" s="19" t="s">
        <v>799</v>
      </c>
      <c r="C167" s="19" t="s">
        <v>112</v>
      </c>
      <c r="D167" s="19" t="s">
        <v>115</v>
      </c>
      <c r="E167" s="19" t="s">
        <v>802</v>
      </c>
      <c r="F167" s="19" t="s">
        <v>117</v>
      </c>
      <c r="G167" s="19" t="s">
        <v>117</v>
      </c>
      <c r="H167" s="19" t="s">
        <v>118</v>
      </c>
      <c r="I167" s="20" t="s">
        <v>800</v>
      </c>
      <c r="J167" s="20" t="s">
        <v>801</v>
      </c>
      <c r="K167" s="20" t="s">
        <v>119</v>
      </c>
      <c r="L167" s="20" t="s">
        <v>120</v>
      </c>
      <c r="M167" s="20" t="s">
        <v>121</v>
      </c>
      <c r="N167" s="20"/>
      <c r="O167" s="25"/>
      <c r="P167" s="20"/>
      <c r="Q167" s="20"/>
      <c r="R167" s="20"/>
      <c r="S167" s="19" t="s">
        <v>803</v>
      </c>
      <c r="T167" s="20" t="s">
        <v>285</v>
      </c>
      <c r="U167" s="21" t="s">
        <v>43</v>
      </c>
      <c r="V167" s="21"/>
      <c r="W167" s="19" t="s">
        <v>104</v>
      </c>
      <c r="X167" s="19"/>
      <c r="Y167" s="35" t="s">
        <v>86</v>
      </c>
      <c r="Z167" s="19" t="s">
        <v>285</v>
      </c>
      <c r="AA167" s="19" t="s">
        <v>804</v>
      </c>
      <c r="AB167" s="19" t="s">
        <v>137</v>
      </c>
      <c r="AC167" s="23" t="s">
        <v>79</v>
      </c>
      <c r="AD167" s="23" t="s">
        <v>1229</v>
      </c>
      <c r="AE167" s="23" t="s">
        <v>75</v>
      </c>
      <c r="AF167" s="20" t="s">
        <v>805</v>
      </c>
      <c r="AG167" s="19"/>
    </row>
    <row r="168" spans="1:33" ht="200.1" customHeight="1" x14ac:dyDescent="0.25">
      <c r="A168" s="32" t="s">
        <v>1172</v>
      </c>
      <c r="B168" s="19" t="s">
        <v>176</v>
      </c>
      <c r="C168" s="19" t="s">
        <v>112</v>
      </c>
      <c r="D168" s="19" t="s">
        <v>115</v>
      </c>
      <c r="E168" s="19" t="s">
        <v>179</v>
      </c>
      <c r="F168" s="19" t="s">
        <v>117</v>
      </c>
      <c r="G168" s="19" t="s">
        <v>117</v>
      </c>
      <c r="H168" s="19" t="s">
        <v>118</v>
      </c>
      <c r="I168" s="20" t="s">
        <v>177</v>
      </c>
      <c r="J168" s="20" t="s">
        <v>178</v>
      </c>
      <c r="K168" s="20" t="s">
        <v>119</v>
      </c>
      <c r="L168" s="20" t="s">
        <v>120</v>
      </c>
      <c r="M168" s="20" t="s">
        <v>121</v>
      </c>
      <c r="N168" s="20"/>
      <c r="O168" s="25"/>
      <c r="P168" s="20"/>
      <c r="Q168" s="20" t="s">
        <v>180</v>
      </c>
      <c r="R168" s="20"/>
      <c r="S168" s="19"/>
      <c r="T168" s="20" t="s">
        <v>449</v>
      </c>
      <c r="U168" s="21" t="s">
        <v>43</v>
      </c>
      <c r="V168" s="21"/>
      <c r="W168" s="19" t="s">
        <v>104</v>
      </c>
      <c r="X168" s="19"/>
      <c r="Y168" s="35" t="s">
        <v>86</v>
      </c>
      <c r="Z168" s="19" t="s">
        <v>449</v>
      </c>
      <c r="AA168" s="19" t="s">
        <v>450</v>
      </c>
      <c r="AB168" s="19" t="s">
        <v>137</v>
      </c>
      <c r="AC168" s="23" t="s">
        <v>79</v>
      </c>
      <c r="AD168" s="23" t="s">
        <v>1229</v>
      </c>
      <c r="AE168" s="23" t="s">
        <v>75</v>
      </c>
      <c r="AF168" s="20" t="s">
        <v>806</v>
      </c>
      <c r="AG168" s="19"/>
    </row>
    <row r="169" spans="1:33" ht="200.1" customHeight="1" x14ac:dyDescent="0.25">
      <c r="A169" s="32" t="s">
        <v>1173</v>
      </c>
      <c r="B169" s="19" t="s">
        <v>197</v>
      </c>
      <c r="C169" s="19" t="s">
        <v>112</v>
      </c>
      <c r="D169" s="19" t="s">
        <v>115</v>
      </c>
      <c r="E169" s="19" t="s">
        <v>200</v>
      </c>
      <c r="F169" s="19" t="s">
        <v>117</v>
      </c>
      <c r="G169" s="19" t="s">
        <v>117</v>
      </c>
      <c r="H169" s="19" t="s">
        <v>118</v>
      </c>
      <c r="I169" s="20" t="s">
        <v>198</v>
      </c>
      <c r="J169" s="20" t="s">
        <v>199</v>
      </c>
      <c r="K169" s="20" t="s">
        <v>127</v>
      </c>
      <c r="L169" s="20" t="s">
        <v>128</v>
      </c>
      <c r="M169" s="20" t="s">
        <v>129</v>
      </c>
      <c r="N169" s="20"/>
      <c r="O169" s="25"/>
      <c r="P169" s="20"/>
      <c r="Q169" s="20" t="s">
        <v>421</v>
      </c>
      <c r="R169" s="20"/>
      <c r="S169" s="19"/>
      <c r="T169" s="20" t="s">
        <v>543</v>
      </c>
      <c r="U169" s="21" t="s">
        <v>43</v>
      </c>
      <c r="V169" s="21"/>
      <c r="W169" s="19" t="s">
        <v>104</v>
      </c>
      <c r="X169" s="19"/>
      <c r="Y169" s="35" t="s">
        <v>86</v>
      </c>
      <c r="Z169" s="19" t="s">
        <v>543</v>
      </c>
      <c r="AA169" s="19" t="s">
        <v>544</v>
      </c>
      <c r="AB169" s="19" t="s">
        <v>137</v>
      </c>
      <c r="AC169" s="23" t="s">
        <v>79</v>
      </c>
      <c r="AD169" s="23" t="s">
        <v>1229</v>
      </c>
      <c r="AE169" s="23" t="s">
        <v>75</v>
      </c>
      <c r="AF169" s="20" t="s">
        <v>807</v>
      </c>
      <c r="AG169" s="19"/>
    </row>
    <row r="170" spans="1:33" ht="200.1" customHeight="1" x14ac:dyDescent="0.25">
      <c r="A170" s="32" t="s">
        <v>1174</v>
      </c>
      <c r="B170" s="19" t="s">
        <v>176</v>
      </c>
      <c r="C170" s="19" t="s">
        <v>112</v>
      </c>
      <c r="D170" s="19" t="s">
        <v>115</v>
      </c>
      <c r="E170" s="19" t="s">
        <v>179</v>
      </c>
      <c r="F170" s="19" t="s">
        <v>117</v>
      </c>
      <c r="G170" s="19" t="s">
        <v>117</v>
      </c>
      <c r="H170" s="19" t="s">
        <v>118</v>
      </c>
      <c r="I170" s="20" t="s">
        <v>177</v>
      </c>
      <c r="J170" s="20" t="s">
        <v>178</v>
      </c>
      <c r="K170" s="20" t="s">
        <v>119</v>
      </c>
      <c r="L170" s="20" t="s">
        <v>120</v>
      </c>
      <c r="M170" s="20" t="s">
        <v>121</v>
      </c>
      <c r="N170" s="20"/>
      <c r="O170" s="25"/>
      <c r="P170" s="20"/>
      <c r="Q170" s="20" t="s">
        <v>180</v>
      </c>
      <c r="R170" s="20"/>
      <c r="S170" s="19"/>
      <c r="T170" s="20" t="s">
        <v>181</v>
      </c>
      <c r="U170" s="21" t="s">
        <v>43</v>
      </c>
      <c r="V170" s="21"/>
      <c r="W170" s="19" t="s">
        <v>104</v>
      </c>
      <c r="X170" s="19"/>
      <c r="Y170" s="35" t="s">
        <v>86</v>
      </c>
      <c r="Z170" s="19" t="s">
        <v>181</v>
      </c>
      <c r="AA170" s="19" t="s">
        <v>182</v>
      </c>
      <c r="AB170" s="19" t="s">
        <v>137</v>
      </c>
      <c r="AC170" s="23" t="s">
        <v>79</v>
      </c>
      <c r="AD170" s="23" t="s">
        <v>1229</v>
      </c>
      <c r="AE170" s="23" t="s">
        <v>75</v>
      </c>
      <c r="AF170" s="20" t="s">
        <v>808</v>
      </c>
      <c r="AG170" s="19"/>
    </row>
    <row r="171" spans="1:33" ht="200.1" customHeight="1" x14ac:dyDescent="0.25">
      <c r="A171" s="32" t="s">
        <v>1175</v>
      </c>
      <c r="B171" s="19" t="s">
        <v>145</v>
      </c>
      <c r="C171" s="19" t="s">
        <v>112</v>
      </c>
      <c r="D171" s="19" t="s">
        <v>115</v>
      </c>
      <c r="E171" s="19" t="s">
        <v>148</v>
      </c>
      <c r="F171" s="19" t="s">
        <v>117</v>
      </c>
      <c r="G171" s="19" t="s">
        <v>117</v>
      </c>
      <c r="H171" s="19" t="s">
        <v>118</v>
      </c>
      <c r="I171" s="20" t="s">
        <v>146</v>
      </c>
      <c r="J171" s="20" t="s">
        <v>147</v>
      </c>
      <c r="K171" s="20" t="s">
        <v>149</v>
      </c>
      <c r="L171" s="20" t="s">
        <v>150</v>
      </c>
      <c r="M171" s="20" t="s">
        <v>121</v>
      </c>
      <c r="N171" s="20"/>
      <c r="O171" s="25"/>
      <c r="P171" s="20"/>
      <c r="Q171" s="20" t="s">
        <v>151</v>
      </c>
      <c r="R171" s="20"/>
      <c r="S171" s="19"/>
      <c r="T171" s="20" t="s">
        <v>152</v>
      </c>
      <c r="U171" s="21" t="s">
        <v>43</v>
      </c>
      <c r="V171" s="21"/>
      <c r="W171" s="19" t="s">
        <v>104</v>
      </c>
      <c r="X171" s="19"/>
      <c r="Y171" s="35" t="s">
        <v>86</v>
      </c>
      <c r="Z171" s="19" t="s">
        <v>152</v>
      </c>
      <c r="AA171" s="19" t="s">
        <v>153</v>
      </c>
      <c r="AB171" s="19" t="s">
        <v>137</v>
      </c>
      <c r="AC171" s="23" t="s">
        <v>79</v>
      </c>
      <c r="AD171" s="23" t="s">
        <v>1229</v>
      </c>
      <c r="AE171" s="23" t="s">
        <v>75</v>
      </c>
      <c r="AF171" s="20" t="s">
        <v>809</v>
      </c>
      <c r="AG171" s="19"/>
    </row>
    <row r="172" spans="1:33" ht="200.1" customHeight="1" x14ac:dyDescent="0.25">
      <c r="A172" s="32" t="s">
        <v>1176</v>
      </c>
      <c r="B172" s="19" t="s">
        <v>810</v>
      </c>
      <c r="C172" s="19" t="s">
        <v>112</v>
      </c>
      <c r="D172" s="19" t="s">
        <v>272</v>
      </c>
      <c r="E172" s="19" t="s">
        <v>813</v>
      </c>
      <c r="F172" s="19" t="s">
        <v>273</v>
      </c>
      <c r="G172" s="19" t="s">
        <v>273</v>
      </c>
      <c r="H172" s="19" t="s">
        <v>118</v>
      </c>
      <c r="I172" s="20" t="s">
        <v>811</v>
      </c>
      <c r="J172" s="20" t="s">
        <v>812</v>
      </c>
      <c r="K172" s="20" t="s">
        <v>274</v>
      </c>
      <c r="L172" s="20" t="s">
        <v>262</v>
      </c>
      <c r="M172" s="20" t="s">
        <v>129</v>
      </c>
      <c r="N172" s="20"/>
      <c r="O172" s="25"/>
      <c r="P172" s="20"/>
      <c r="Q172" s="20" t="s">
        <v>660</v>
      </c>
      <c r="R172" s="20"/>
      <c r="S172" s="19"/>
      <c r="T172" s="20" t="s">
        <v>814</v>
      </c>
      <c r="U172" s="21" t="s">
        <v>43</v>
      </c>
      <c r="V172" s="21"/>
      <c r="W172" s="19" t="s">
        <v>104</v>
      </c>
      <c r="X172" s="19"/>
      <c r="Y172" s="35" t="s">
        <v>86</v>
      </c>
      <c r="Z172" s="19" t="s">
        <v>814</v>
      </c>
      <c r="AA172" s="19" t="s">
        <v>815</v>
      </c>
      <c r="AB172" s="19"/>
      <c r="AC172" s="23" t="s">
        <v>79</v>
      </c>
      <c r="AD172" s="23" t="s">
        <v>1229</v>
      </c>
      <c r="AE172" s="23" t="s">
        <v>75</v>
      </c>
      <c r="AF172" s="20" t="s">
        <v>816</v>
      </c>
      <c r="AG172" s="19"/>
    </row>
    <row r="173" spans="1:33" ht="200.1" customHeight="1" x14ac:dyDescent="0.25">
      <c r="A173" s="32" t="s">
        <v>1177</v>
      </c>
      <c r="B173" s="19" t="s">
        <v>523</v>
      </c>
      <c r="C173" s="19" t="s">
        <v>112</v>
      </c>
      <c r="D173" s="19" t="s">
        <v>115</v>
      </c>
      <c r="E173" s="19" t="s">
        <v>526</v>
      </c>
      <c r="F173" s="19" t="s">
        <v>117</v>
      </c>
      <c r="G173" s="19" t="s">
        <v>117</v>
      </c>
      <c r="H173" s="19" t="s">
        <v>118</v>
      </c>
      <c r="I173" s="20" t="s">
        <v>524</v>
      </c>
      <c r="J173" s="20" t="s">
        <v>525</v>
      </c>
      <c r="K173" s="20" t="s">
        <v>155</v>
      </c>
      <c r="L173" s="20" t="s">
        <v>156</v>
      </c>
      <c r="M173" s="20" t="s">
        <v>129</v>
      </c>
      <c r="N173" s="20"/>
      <c r="O173" s="25"/>
      <c r="P173" s="20"/>
      <c r="Q173" s="20" t="s">
        <v>527</v>
      </c>
      <c r="R173" s="20"/>
      <c r="S173" s="19"/>
      <c r="T173" s="20" t="s">
        <v>528</v>
      </c>
      <c r="U173" s="21" t="s">
        <v>43</v>
      </c>
      <c r="V173" s="21"/>
      <c r="W173" s="19" t="s">
        <v>104</v>
      </c>
      <c r="X173" s="19"/>
      <c r="Y173" s="35" t="s">
        <v>86</v>
      </c>
      <c r="Z173" s="19" t="s">
        <v>528</v>
      </c>
      <c r="AA173" s="19" t="s">
        <v>172</v>
      </c>
      <c r="AB173" s="19" t="s">
        <v>137</v>
      </c>
      <c r="AC173" s="23" t="s">
        <v>79</v>
      </c>
      <c r="AD173" s="23" t="s">
        <v>1229</v>
      </c>
      <c r="AE173" s="23" t="s">
        <v>75</v>
      </c>
      <c r="AF173" s="20" t="s">
        <v>817</v>
      </c>
      <c r="AG173" s="19"/>
    </row>
    <row r="174" spans="1:33" ht="200.1" customHeight="1" x14ac:dyDescent="0.25">
      <c r="A174" s="32" t="s">
        <v>1178</v>
      </c>
      <c r="B174" s="19" t="s">
        <v>176</v>
      </c>
      <c r="C174" s="19" t="s">
        <v>112</v>
      </c>
      <c r="D174" s="19" t="s">
        <v>115</v>
      </c>
      <c r="E174" s="19" t="s">
        <v>179</v>
      </c>
      <c r="F174" s="19" t="s">
        <v>117</v>
      </c>
      <c r="G174" s="19" t="s">
        <v>117</v>
      </c>
      <c r="H174" s="19" t="s">
        <v>118</v>
      </c>
      <c r="I174" s="20" t="s">
        <v>177</v>
      </c>
      <c r="J174" s="20" t="s">
        <v>178</v>
      </c>
      <c r="K174" s="20" t="s">
        <v>119</v>
      </c>
      <c r="L174" s="20" t="s">
        <v>120</v>
      </c>
      <c r="M174" s="20" t="s">
        <v>121</v>
      </c>
      <c r="N174" s="20"/>
      <c r="O174" s="25"/>
      <c r="P174" s="20"/>
      <c r="Q174" s="20" t="s">
        <v>180</v>
      </c>
      <c r="R174" s="20"/>
      <c r="S174" s="19"/>
      <c r="T174" s="20" t="s">
        <v>337</v>
      </c>
      <c r="U174" s="21" t="s">
        <v>43</v>
      </c>
      <c r="V174" s="21"/>
      <c r="W174" s="19" t="s">
        <v>104</v>
      </c>
      <c r="X174" s="19"/>
      <c r="Y174" s="35" t="s">
        <v>86</v>
      </c>
      <c r="Z174" s="19" t="s">
        <v>337</v>
      </c>
      <c r="AA174" s="19" t="s">
        <v>338</v>
      </c>
      <c r="AB174" s="19" t="s">
        <v>137</v>
      </c>
      <c r="AC174" s="23" t="s">
        <v>79</v>
      </c>
      <c r="AD174" s="23" t="s">
        <v>1229</v>
      </c>
      <c r="AE174" s="23" t="s">
        <v>75</v>
      </c>
      <c r="AF174" s="20" t="s">
        <v>818</v>
      </c>
      <c r="AG174" s="19"/>
    </row>
    <row r="175" spans="1:33" ht="200.1" customHeight="1" x14ac:dyDescent="0.25">
      <c r="A175" s="32" t="s">
        <v>1179</v>
      </c>
      <c r="B175" s="19" t="s">
        <v>819</v>
      </c>
      <c r="C175" s="19" t="s">
        <v>112</v>
      </c>
      <c r="D175" s="19" t="s">
        <v>376</v>
      </c>
      <c r="E175" s="19" t="s">
        <v>822</v>
      </c>
      <c r="F175" s="19" t="s">
        <v>378</v>
      </c>
      <c r="G175" s="19" t="s">
        <v>378</v>
      </c>
      <c r="H175" s="19" t="s">
        <v>118</v>
      </c>
      <c r="I175" s="20" t="s">
        <v>820</v>
      </c>
      <c r="J175" s="20" t="s">
        <v>821</v>
      </c>
      <c r="K175" s="20" t="s">
        <v>383</v>
      </c>
      <c r="L175" s="20" t="s">
        <v>823</v>
      </c>
      <c r="M175" s="20" t="s">
        <v>384</v>
      </c>
      <c r="N175" s="20"/>
      <c r="O175" s="25"/>
      <c r="P175" s="20" t="s">
        <v>824</v>
      </c>
      <c r="Q175" s="20"/>
      <c r="R175" s="20"/>
      <c r="S175" s="19"/>
      <c r="T175" s="20" t="s">
        <v>309</v>
      </c>
      <c r="U175" s="21" t="s">
        <v>43</v>
      </c>
      <c r="V175" s="21"/>
      <c r="W175" s="19" t="s">
        <v>104</v>
      </c>
      <c r="X175" s="19"/>
      <c r="Y175" s="35" t="s">
        <v>86</v>
      </c>
      <c r="Z175" s="19" t="s">
        <v>309</v>
      </c>
      <c r="AA175" s="19" t="s">
        <v>310</v>
      </c>
      <c r="AB175" s="19" t="s">
        <v>260</v>
      </c>
      <c r="AC175" s="23" t="s">
        <v>297</v>
      </c>
      <c r="AD175" s="23" t="s">
        <v>1229</v>
      </c>
      <c r="AE175" s="23" t="s">
        <v>75</v>
      </c>
      <c r="AF175" s="20" t="s">
        <v>825</v>
      </c>
      <c r="AG175" s="19"/>
    </row>
    <row r="176" spans="1:33" ht="200.1" customHeight="1" x14ac:dyDescent="0.25">
      <c r="A176" s="32" t="s">
        <v>1180</v>
      </c>
      <c r="B176" s="19" t="s">
        <v>826</v>
      </c>
      <c r="C176" s="19" t="s">
        <v>112</v>
      </c>
      <c r="D176" s="19" t="s">
        <v>115</v>
      </c>
      <c r="E176" s="19" t="s">
        <v>829</v>
      </c>
      <c r="F176" s="19" t="s">
        <v>117</v>
      </c>
      <c r="G176" s="19" t="s">
        <v>117</v>
      </c>
      <c r="H176" s="19" t="s">
        <v>126</v>
      </c>
      <c r="I176" s="20" t="s">
        <v>827</v>
      </c>
      <c r="J176" s="20" t="s">
        <v>828</v>
      </c>
      <c r="K176" s="20" t="s">
        <v>149</v>
      </c>
      <c r="L176" s="20" t="s">
        <v>150</v>
      </c>
      <c r="M176" s="20" t="s">
        <v>121</v>
      </c>
      <c r="N176" s="20"/>
      <c r="O176" s="25"/>
      <c r="P176" s="20"/>
      <c r="Q176" s="20" t="s">
        <v>421</v>
      </c>
      <c r="R176" s="20"/>
      <c r="S176" s="19"/>
      <c r="T176" s="20" t="s">
        <v>830</v>
      </c>
      <c r="U176" s="21" t="s">
        <v>43</v>
      </c>
      <c r="V176" s="21"/>
      <c r="W176" s="19" t="s">
        <v>104</v>
      </c>
      <c r="X176" s="19"/>
      <c r="Y176" s="35" t="s">
        <v>86</v>
      </c>
      <c r="Z176" s="19" t="s">
        <v>830</v>
      </c>
      <c r="AA176" s="19" t="s">
        <v>684</v>
      </c>
      <c r="AB176" s="19"/>
      <c r="AC176" s="23" t="s">
        <v>79</v>
      </c>
      <c r="AD176" s="23" t="s">
        <v>1229</v>
      </c>
      <c r="AE176" s="23" t="s">
        <v>75</v>
      </c>
      <c r="AF176" s="20" t="s">
        <v>831</v>
      </c>
      <c r="AG176" s="19"/>
    </row>
    <row r="177" spans="1:33" ht="200.1" customHeight="1" x14ac:dyDescent="0.25">
      <c r="A177" s="32" t="s">
        <v>1181</v>
      </c>
      <c r="B177" s="19" t="s">
        <v>145</v>
      </c>
      <c r="C177" s="19" t="s">
        <v>112</v>
      </c>
      <c r="D177" s="19" t="s">
        <v>115</v>
      </c>
      <c r="E177" s="19" t="s">
        <v>148</v>
      </c>
      <c r="F177" s="19" t="s">
        <v>117</v>
      </c>
      <c r="G177" s="19" t="s">
        <v>117</v>
      </c>
      <c r="H177" s="19" t="s">
        <v>118</v>
      </c>
      <c r="I177" s="20" t="s">
        <v>146</v>
      </c>
      <c r="J177" s="20" t="s">
        <v>147</v>
      </c>
      <c r="K177" s="20" t="s">
        <v>149</v>
      </c>
      <c r="L177" s="20" t="s">
        <v>150</v>
      </c>
      <c r="M177" s="20" t="s">
        <v>121</v>
      </c>
      <c r="N177" s="20"/>
      <c r="O177" s="25"/>
      <c r="P177" s="20"/>
      <c r="Q177" s="20" t="s">
        <v>151</v>
      </c>
      <c r="R177" s="20"/>
      <c r="S177" s="19"/>
      <c r="T177" s="20" t="s">
        <v>152</v>
      </c>
      <c r="U177" s="21" t="s">
        <v>43</v>
      </c>
      <c r="V177" s="21"/>
      <c r="W177" s="19" t="s">
        <v>104</v>
      </c>
      <c r="X177" s="19"/>
      <c r="Y177" s="35" t="s">
        <v>86</v>
      </c>
      <c r="Z177" s="19" t="s">
        <v>152</v>
      </c>
      <c r="AA177" s="19" t="s">
        <v>153</v>
      </c>
      <c r="AB177" s="19" t="s">
        <v>137</v>
      </c>
      <c r="AC177" s="23" t="s">
        <v>79</v>
      </c>
      <c r="AD177" s="23" t="s">
        <v>1229</v>
      </c>
      <c r="AE177" s="23" t="s">
        <v>75</v>
      </c>
      <c r="AF177" s="20" t="s">
        <v>832</v>
      </c>
      <c r="AG177" s="19"/>
    </row>
    <row r="178" spans="1:33" ht="200.1" customHeight="1" x14ac:dyDescent="0.25">
      <c r="A178" s="32" t="s">
        <v>1182</v>
      </c>
      <c r="B178" s="19" t="s">
        <v>176</v>
      </c>
      <c r="C178" s="19" t="s">
        <v>112</v>
      </c>
      <c r="D178" s="19" t="s">
        <v>115</v>
      </c>
      <c r="E178" s="19" t="s">
        <v>179</v>
      </c>
      <c r="F178" s="19" t="s">
        <v>117</v>
      </c>
      <c r="G178" s="19" t="s">
        <v>117</v>
      </c>
      <c r="H178" s="19" t="s">
        <v>118</v>
      </c>
      <c r="I178" s="20" t="s">
        <v>177</v>
      </c>
      <c r="J178" s="20" t="s">
        <v>178</v>
      </c>
      <c r="K178" s="20" t="s">
        <v>119</v>
      </c>
      <c r="L178" s="20" t="s">
        <v>120</v>
      </c>
      <c r="M178" s="20" t="s">
        <v>121</v>
      </c>
      <c r="N178" s="20"/>
      <c r="O178" s="25"/>
      <c r="P178" s="20" t="s">
        <v>180</v>
      </c>
      <c r="Q178" s="20"/>
      <c r="R178" s="20"/>
      <c r="S178" s="19"/>
      <c r="T178" s="20" t="s">
        <v>416</v>
      </c>
      <c r="U178" s="21" t="s">
        <v>43</v>
      </c>
      <c r="V178" s="21"/>
      <c r="W178" s="19" t="s">
        <v>104</v>
      </c>
      <c r="X178" s="19"/>
      <c r="Y178" s="35" t="s">
        <v>86</v>
      </c>
      <c r="Z178" s="19" t="s">
        <v>416</v>
      </c>
      <c r="AA178" s="19" t="s">
        <v>417</v>
      </c>
      <c r="AB178" s="19" t="s">
        <v>137</v>
      </c>
      <c r="AC178" s="23" t="s">
        <v>79</v>
      </c>
      <c r="AD178" s="23" t="s">
        <v>1229</v>
      </c>
      <c r="AE178" s="23" t="s">
        <v>75</v>
      </c>
      <c r="AF178" s="20" t="s">
        <v>833</v>
      </c>
      <c r="AG178" s="19"/>
    </row>
    <row r="179" spans="1:33" ht="200.1" customHeight="1" x14ac:dyDescent="0.25">
      <c r="A179" s="32" t="s">
        <v>1183</v>
      </c>
      <c r="B179" s="19" t="s">
        <v>834</v>
      </c>
      <c r="C179" s="19" t="s">
        <v>112</v>
      </c>
      <c r="D179" s="19" t="s">
        <v>376</v>
      </c>
      <c r="E179" s="19" t="s">
        <v>837</v>
      </c>
      <c r="F179" s="19" t="s">
        <v>378</v>
      </c>
      <c r="G179" s="19" t="s">
        <v>378</v>
      </c>
      <c r="H179" s="19" t="s">
        <v>118</v>
      </c>
      <c r="I179" s="20" t="s">
        <v>835</v>
      </c>
      <c r="J179" s="20" t="s">
        <v>836</v>
      </c>
      <c r="K179" s="20" t="s">
        <v>379</v>
      </c>
      <c r="L179" s="20" t="s">
        <v>838</v>
      </c>
      <c r="M179" s="20" t="s">
        <v>131</v>
      </c>
      <c r="N179" s="20"/>
      <c r="O179" s="25"/>
      <c r="P179" s="20" t="s">
        <v>839</v>
      </c>
      <c r="Q179" s="20"/>
      <c r="R179" s="20"/>
      <c r="S179" s="19"/>
      <c r="T179" s="20" t="s">
        <v>840</v>
      </c>
      <c r="U179" s="21" t="s">
        <v>43</v>
      </c>
      <c r="V179" s="21"/>
      <c r="W179" s="19" t="s">
        <v>104</v>
      </c>
      <c r="X179" s="19"/>
      <c r="Y179" s="35" t="s">
        <v>86</v>
      </c>
      <c r="Z179" s="19" t="s">
        <v>840</v>
      </c>
      <c r="AA179" s="19" t="s">
        <v>841</v>
      </c>
      <c r="AB179" s="19" t="s">
        <v>260</v>
      </c>
      <c r="AC179" s="23" t="s">
        <v>297</v>
      </c>
      <c r="AD179" s="23" t="s">
        <v>1229</v>
      </c>
      <c r="AE179" s="23" t="s">
        <v>75</v>
      </c>
      <c r="AF179" s="20" t="s">
        <v>842</v>
      </c>
      <c r="AG179" s="19"/>
    </row>
    <row r="180" spans="1:33" ht="200.1" customHeight="1" x14ac:dyDescent="0.25">
      <c r="A180" s="32" t="s">
        <v>1184</v>
      </c>
      <c r="B180" s="19" t="s">
        <v>843</v>
      </c>
      <c r="C180" s="19" t="s">
        <v>112</v>
      </c>
      <c r="D180" s="19" t="s">
        <v>115</v>
      </c>
      <c r="E180" s="19" t="s">
        <v>846</v>
      </c>
      <c r="F180" s="19" t="s">
        <v>117</v>
      </c>
      <c r="G180" s="19" t="s">
        <v>117</v>
      </c>
      <c r="H180" s="19" t="s">
        <v>118</v>
      </c>
      <c r="I180" s="20" t="s">
        <v>844</v>
      </c>
      <c r="J180" s="20" t="s">
        <v>845</v>
      </c>
      <c r="K180" s="20" t="s">
        <v>204</v>
      </c>
      <c r="L180" s="20" t="s">
        <v>237</v>
      </c>
      <c r="M180" s="20" t="s">
        <v>121</v>
      </c>
      <c r="N180" s="20"/>
      <c r="O180" s="25"/>
      <c r="P180" s="20"/>
      <c r="Q180" s="20" t="s">
        <v>847</v>
      </c>
      <c r="R180" s="20"/>
      <c r="S180" s="19"/>
      <c r="T180" s="20" t="s">
        <v>848</v>
      </c>
      <c r="U180" s="21" t="s">
        <v>43</v>
      </c>
      <c r="V180" s="21"/>
      <c r="W180" s="19" t="s">
        <v>104</v>
      </c>
      <c r="X180" s="19"/>
      <c r="Y180" s="35" t="s">
        <v>86</v>
      </c>
      <c r="Z180" s="19" t="s">
        <v>848</v>
      </c>
      <c r="AA180" s="19" t="s">
        <v>849</v>
      </c>
      <c r="AB180" s="19" t="s">
        <v>137</v>
      </c>
      <c r="AC180" s="23" t="s">
        <v>79</v>
      </c>
      <c r="AD180" s="23" t="s">
        <v>1229</v>
      </c>
      <c r="AE180" s="23" t="s">
        <v>75</v>
      </c>
      <c r="AF180" s="20" t="s">
        <v>850</v>
      </c>
      <c r="AG180" s="19"/>
    </row>
    <row r="181" spans="1:33" ht="200.1" customHeight="1" x14ac:dyDescent="0.25">
      <c r="A181" s="32" t="s">
        <v>1185</v>
      </c>
      <c r="B181" s="19" t="s">
        <v>277</v>
      </c>
      <c r="C181" s="19" t="s">
        <v>112</v>
      </c>
      <c r="D181" s="19" t="s">
        <v>115</v>
      </c>
      <c r="E181" s="19" t="s">
        <v>280</v>
      </c>
      <c r="F181" s="19" t="s">
        <v>117</v>
      </c>
      <c r="G181" s="19" t="s">
        <v>117</v>
      </c>
      <c r="H181" s="19" t="s">
        <v>118</v>
      </c>
      <c r="I181" s="20" t="s">
        <v>278</v>
      </c>
      <c r="J181" s="20" t="s">
        <v>279</v>
      </c>
      <c r="K181" s="20" t="s">
        <v>149</v>
      </c>
      <c r="L181" s="20" t="s">
        <v>150</v>
      </c>
      <c r="M181" s="20" t="s">
        <v>121</v>
      </c>
      <c r="N181" s="20"/>
      <c r="O181" s="25"/>
      <c r="P181" s="20"/>
      <c r="Q181" s="20" t="s">
        <v>434</v>
      </c>
      <c r="R181" s="20"/>
      <c r="S181" s="19"/>
      <c r="T181" s="20" t="s">
        <v>282</v>
      </c>
      <c r="U181" s="21" t="s">
        <v>43</v>
      </c>
      <c r="V181" s="21"/>
      <c r="W181" s="19" t="s">
        <v>104</v>
      </c>
      <c r="X181" s="19"/>
      <c r="Y181" s="35" t="s">
        <v>86</v>
      </c>
      <c r="Z181" s="19" t="s">
        <v>282</v>
      </c>
      <c r="AA181" s="19" t="s">
        <v>283</v>
      </c>
      <c r="AB181" s="19" t="s">
        <v>137</v>
      </c>
      <c r="AC181" s="23" t="s">
        <v>79</v>
      </c>
      <c r="AD181" s="23" t="s">
        <v>1229</v>
      </c>
      <c r="AE181" s="23" t="s">
        <v>75</v>
      </c>
      <c r="AF181" s="20" t="s">
        <v>851</v>
      </c>
      <c r="AG181" s="19"/>
    </row>
    <row r="182" spans="1:33" ht="200.1" customHeight="1" x14ac:dyDescent="0.25">
      <c r="A182" s="32" t="s">
        <v>1186</v>
      </c>
      <c r="B182" s="19" t="s">
        <v>227</v>
      </c>
      <c r="C182" s="19" t="s">
        <v>112</v>
      </c>
      <c r="D182" s="19" t="s">
        <v>115</v>
      </c>
      <c r="E182" s="19" t="s">
        <v>230</v>
      </c>
      <c r="F182" s="19" t="s">
        <v>117</v>
      </c>
      <c r="G182" s="19" t="s">
        <v>117</v>
      </c>
      <c r="H182" s="19" t="s">
        <v>118</v>
      </c>
      <c r="I182" s="20" t="s">
        <v>228</v>
      </c>
      <c r="J182" s="20" t="s">
        <v>229</v>
      </c>
      <c r="K182" s="20" t="s">
        <v>231</v>
      </c>
      <c r="L182" s="20" t="s">
        <v>205</v>
      </c>
      <c r="M182" s="20" t="s">
        <v>142</v>
      </c>
      <c r="N182" s="20"/>
      <c r="O182" s="25"/>
      <c r="P182" s="20"/>
      <c r="Q182" s="20" t="s">
        <v>232</v>
      </c>
      <c r="R182" s="20"/>
      <c r="S182" s="19"/>
      <c r="T182" s="20" t="s">
        <v>852</v>
      </c>
      <c r="U182" s="21" t="s">
        <v>43</v>
      </c>
      <c r="V182" s="21"/>
      <c r="W182" s="19" t="s">
        <v>104</v>
      </c>
      <c r="X182" s="19"/>
      <c r="Y182" s="35" t="s">
        <v>86</v>
      </c>
      <c r="Z182" s="19" t="s">
        <v>852</v>
      </c>
      <c r="AA182" s="19" t="s">
        <v>233</v>
      </c>
      <c r="AB182" s="19" t="s">
        <v>137</v>
      </c>
      <c r="AC182" s="23" t="s">
        <v>79</v>
      </c>
      <c r="AD182" s="23" t="s">
        <v>1229</v>
      </c>
      <c r="AE182" s="23" t="s">
        <v>75</v>
      </c>
      <c r="AF182" s="20" t="s">
        <v>853</v>
      </c>
      <c r="AG182" s="19"/>
    </row>
    <row r="183" spans="1:33" ht="200.1" customHeight="1" x14ac:dyDescent="0.25">
      <c r="A183" s="32" t="s">
        <v>1187</v>
      </c>
      <c r="B183" s="19" t="s">
        <v>594</v>
      </c>
      <c r="C183" s="19" t="s">
        <v>112</v>
      </c>
      <c r="D183" s="19" t="s">
        <v>115</v>
      </c>
      <c r="E183" s="19" t="s">
        <v>597</v>
      </c>
      <c r="F183" s="19" t="s">
        <v>117</v>
      </c>
      <c r="G183" s="19" t="s">
        <v>117</v>
      </c>
      <c r="H183" s="19" t="s">
        <v>118</v>
      </c>
      <c r="I183" s="20" t="s">
        <v>595</v>
      </c>
      <c r="J183" s="20" t="s">
        <v>596</v>
      </c>
      <c r="K183" s="20" t="s">
        <v>204</v>
      </c>
      <c r="L183" s="20" t="s">
        <v>237</v>
      </c>
      <c r="M183" s="20" t="s">
        <v>121</v>
      </c>
      <c r="N183" s="20"/>
      <c r="O183" s="25"/>
      <c r="P183" s="20"/>
      <c r="Q183" s="20" t="s">
        <v>598</v>
      </c>
      <c r="R183" s="20"/>
      <c r="S183" s="19"/>
      <c r="T183" s="20" t="s">
        <v>599</v>
      </c>
      <c r="U183" s="21" t="s">
        <v>43</v>
      </c>
      <c r="V183" s="21"/>
      <c r="W183" s="19" t="s">
        <v>104</v>
      </c>
      <c r="X183" s="19"/>
      <c r="Y183" s="35" t="s">
        <v>86</v>
      </c>
      <c r="Z183" s="19" t="s">
        <v>599</v>
      </c>
      <c r="AA183" s="19" t="s">
        <v>600</v>
      </c>
      <c r="AB183" s="19" t="s">
        <v>137</v>
      </c>
      <c r="AC183" s="23" t="s">
        <v>79</v>
      </c>
      <c r="AD183" s="23" t="s">
        <v>1229</v>
      </c>
      <c r="AE183" s="23" t="s">
        <v>75</v>
      </c>
      <c r="AF183" s="20" t="s">
        <v>854</v>
      </c>
      <c r="AG183" s="19"/>
    </row>
    <row r="184" spans="1:33" ht="200.1" customHeight="1" x14ac:dyDescent="0.25">
      <c r="A184" s="32" t="s">
        <v>1188</v>
      </c>
      <c r="B184" s="19" t="s">
        <v>495</v>
      </c>
      <c r="C184" s="19" t="s">
        <v>112</v>
      </c>
      <c r="D184" s="19" t="s">
        <v>115</v>
      </c>
      <c r="E184" s="19" t="s">
        <v>267</v>
      </c>
      <c r="F184" s="19" t="s">
        <v>117</v>
      </c>
      <c r="G184" s="19" t="s">
        <v>117</v>
      </c>
      <c r="H184" s="19" t="s">
        <v>118</v>
      </c>
      <c r="I184" s="20" t="s">
        <v>496</v>
      </c>
      <c r="J184" s="20" t="s">
        <v>497</v>
      </c>
      <c r="K184" s="20" t="s">
        <v>149</v>
      </c>
      <c r="L184" s="20" t="s">
        <v>149</v>
      </c>
      <c r="M184" s="20" t="s">
        <v>121</v>
      </c>
      <c r="N184" s="20"/>
      <c r="O184" s="25"/>
      <c r="P184" s="20"/>
      <c r="Q184" s="20" t="s">
        <v>688</v>
      </c>
      <c r="R184" s="20"/>
      <c r="S184" s="19"/>
      <c r="T184" s="20" t="s">
        <v>777</v>
      </c>
      <c r="U184" s="21" t="s">
        <v>43</v>
      </c>
      <c r="V184" s="21"/>
      <c r="W184" s="19" t="s">
        <v>104</v>
      </c>
      <c r="X184" s="19"/>
      <c r="Y184" s="35" t="s">
        <v>86</v>
      </c>
      <c r="Z184" s="19" t="s">
        <v>777</v>
      </c>
      <c r="AA184" s="19" t="s">
        <v>778</v>
      </c>
      <c r="AB184" s="19" t="s">
        <v>137</v>
      </c>
      <c r="AC184" s="23" t="s">
        <v>79</v>
      </c>
      <c r="AD184" s="23" t="s">
        <v>1229</v>
      </c>
      <c r="AE184" s="23" t="s">
        <v>75</v>
      </c>
      <c r="AF184" s="20" t="s">
        <v>855</v>
      </c>
      <c r="AG184" s="19"/>
    </row>
    <row r="185" spans="1:33" ht="200.1" customHeight="1" x14ac:dyDescent="0.25">
      <c r="A185" s="32" t="s">
        <v>1189</v>
      </c>
      <c r="B185" s="19" t="s">
        <v>594</v>
      </c>
      <c r="C185" s="19" t="s">
        <v>112</v>
      </c>
      <c r="D185" s="19" t="s">
        <v>115</v>
      </c>
      <c r="E185" s="19" t="s">
        <v>597</v>
      </c>
      <c r="F185" s="19" t="s">
        <v>117</v>
      </c>
      <c r="G185" s="19" t="s">
        <v>117</v>
      </c>
      <c r="H185" s="19" t="s">
        <v>118</v>
      </c>
      <c r="I185" s="20" t="s">
        <v>595</v>
      </c>
      <c r="J185" s="20" t="s">
        <v>596</v>
      </c>
      <c r="K185" s="20" t="s">
        <v>602</v>
      </c>
      <c r="L185" s="20" t="s">
        <v>603</v>
      </c>
      <c r="M185" s="20" t="s">
        <v>604</v>
      </c>
      <c r="N185" s="20"/>
      <c r="O185" s="25"/>
      <c r="P185" s="20"/>
      <c r="Q185" s="20" t="s">
        <v>598</v>
      </c>
      <c r="R185" s="20"/>
      <c r="S185" s="19"/>
      <c r="T185" s="20" t="s">
        <v>412</v>
      </c>
      <c r="U185" s="21" t="s">
        <v>43</v>
      </c>
      <c r="V185" s="21"/>
      <c r="W185" s="19" t="s">
        <v>104</v>
      </c>
      <c r="X185" s="19"/>
      <c r="Y185" s="35" t="s">
        <v>86</v>
      </c>
      <c r="Z185" s="19" t="s">
        <v>412</v>
      </c>
      <c r="AA185" s="19" t="s">
        <v>413</v>
      </c>
      <c r="AB185" s="19" t="s">
        <v>137</v>
      </c>
      <c r="AC185" s="23" t="s">
        <v>79</v>
      </c>
      <c r="AD185" s="23" t="s">
        <v>1229</v>
      </c>
      <c r="AE185" s="23" t="s">
        <v>75</v>
      </c>
      <c r="AF185" s="20" t="s">
        <v>856</v>
      </c>
      <c r="AG185" s="19"/>
    </row>
    <row r="186" spans="1:33" ht="200.1" customHeight="1" x14ac:dyDescent="0.25">
      <c r="A186" s="32" t="s">
        <v>1190</v>
      </c>
      <c r="B186" s="19" t="s">
        <v>586</v>
      </c>
      <c r="C186" s="19" t="s">
        <v>112</v>
      </c>
      <c r="D186" s="19" t="s">
        <v>272</v>
      </c>
      <c r="E186" s="19" t="s">
        <v>589</v>
      </c>
      <c r="F186" s="19" t="s">
        <v>273</v>
      </c>
      <c r="G186" s="19" t="s">
        <v>273</v>
      </c>
      <c r="H186" s="19" t="s">
        <v>118</v>
      </c>
      <c r="I186" s="20" t="s">
        <v>587</v>
      </c>
      <c r="J186" s="20" t="s">
        <v>588</v>
      </c>
      <c r="K186" s="20" t="s">
        <v>274</v>
      </c>
      <c r="L186" s="20" t="s">
        <v>262</v>
      </c>
      <c r="M186" s="20" t="s">
        <v>129</v>
      </c>
      <c r="N186" s="20"/>
      <c r="O186" s="25"/>
      <c r="P186" s="20"/>
      <c r="Q186" s="20" t="s">
        <v>519</v>
      </c>
      <c r="R186" s="20"/>
      <c r="S186" s="19"/>
      <c r="T186" s="20" t="s">
        <v>450</v>
      </c>
      <c r="U186" s="21" t="s">
        <v>43</v>
      </c>
      <c r="V186" s="21"/>
      <c r="W186" s="19" t="s">
        <v>104</v>
      </c>
      <c r="X186" s="19"/>
      <c r="Y186" s="35" t="s">
        <v>86</v>
      </c>
      <c r="Z186" s="19" t="s">
        <v>450</v>
      </c>
      <c r="AA186" s="19" t="s">
        <v>590</v>
      </c>
      <c r="AB186" s="19"/>
      <c r="AC186" s="23" t="s">
        <v>79</v>
      </c>
      <c r="AD186" s="23" t="s">
        <v>1229</v>
      </c>
      <c r="AE186" s="23" t="s">
        <v>75</v>
      </c>
      <c r="AF186" s="20" t="s">
        <v>857</v>
      </c>
      <c r="AG186" s="19"/>
    </row>
    <row r="187" spans="1:33" ht="200.1" customHeight="1" x14ac:dyDescent="0.25">
      <c r="A187" s="32" t="s">
        <v>1191</v>
      </c>
      <c r="B187" s="19" t="s">
        <v>111</v>
      </c>
      <c r="C187" s="19" t="s">
        <v>112</v>
      </c>
      <c r="D187" s="19" t="s">
        <v>115</v>
      </c>
      <c r="E187" s="19" t="s">
        <v>116</v>
      </c>
      <c r="F187" s="19" t="s">
        <v>117</v>
      </c>
      <c r="G187" s="19" t="s">
        <v>117</v>
      </c>
      <c r="H187" s="19" t="s">
        <v>118</v>
      </c>
      <c r="I187" s="20" t="s">
        <v>113</v>
      </c>
      <c r="J187" s="20" t="s">
        <v>114</v>
      </c>
      <c r="K187" s="20" t="s">
        <v>119</v>
      </c>
      <c r="L187" s="20" t="s">
        <v>120</v>
      </c>
      <c r="M187" s="20" t="s">
        <v>121</v>
      </c>
      <c r="N187" s="20"/>
      <c r="O187" s="25"/>
      <c r="P187" s="20"/>
      <c r="Q187" s="20" t="s">
        <v>122</v>
      </c>
      <c r="R187" s="20"/>
      <c r="S187" s="19"/>
      <c r="T187" s="20" t="s">
        <v>123</v>
      </c>
      <c r="U187" s="21" t="s">
        <v>43</v>
      </c>
      <c r="V187" s="21"/>
      <c r="W187" s="19" t="s">
        <v>104</v>
      </c>
      <c r="X187" s="19"/>
      <c r="Y187" s="35" t="s">
        <v>86</v>
      </c>
      <c r="Z187" s="19" t="s">
        <v>123</v>
      </c>
      <c r="AA187" s="19" t="s">
        <v>124</v>
      </c>
      <c r="AB187" s="19"/>
      <c r="AC187" s="23" t="s">
        <v>79</v>
      </c>
      <c r="AD187" s="23" t="s">
        <v>1229</v>
      </c>
      <c r="AE187" s="23" t="s">
        <v>75</v>
      </c>
      <c r="AF187" s="20" t="s">
        <v>858</v>
      </c>
      <c r="AG187" s="19"/>
    </row>
    <row r="188" spans="1:33" ht="200.1" customHeight="1" x14ac:dyDescent="0.25">
      <c r="A188" s="32" t="s">
        <v>1192</v>
      </c>
      <c r="B188" s="19" t="s">
        <v>111</v>
      </c>
      <c r="C188" s="19" t="s">
        <v>112</v>
      </c>
      <c r="D188" s="19" t="s">
        <v>115</v>
      </c>
      <c r="E188" s="19" t="s">
        <v>116</v>
      </c>
      <c r="F188" s="19" t="s">
        <v>117</v>
      </c>
      <c r="G188" s="19" t="s">
        <v>117</v>
      </c>
      <c r="H188" s="19" t="s">
        <v>118</v>
      </c>
      <c r="I188" s="20" t="s">
        <v>113</v>
      </c>
      <c r="J188" s="20" t="s">
        <v>114</v>
      </c>
      <c r="K188" s="20" t="s">
        <v>119</v>
      </c>
      <c r="L188" s="20" t="s">
        <v>120</v>
      </c>
      <c r="M188" s="20" t="s">
        <v>121</v>
      </c>
      <c r="N188" s="20"/>
      <c r="O188" s="25"/>
      <c r="P188" s="20"/>
      <c r="Q188" s="20" t="s">
        <v>122</v>
      </c>
      <c r="R188" s="20"/>
      <c r="S188" s="19"/>
      <c r="T188" s="20" t="s">
        <v>123</v>
      </c>
      <c r="U188" s="21" t="s">
        <v>43</v>
      </c>
      <c r="V188" s="21"/>
      <c r="W188" s="19" t="s">
        <v>104</v>
      </c>
      <c r="X188" s="19"/>
      <c r="Y188" s="35" t="s">
        <v>86</v>
      </c>
      <c r="Z188" s="19" t="s">
        <v>123</v>
      </c>
      <c r="AA188" s="19" t="s">
        <v>124</v>
      </c>
      <c r="AB188" s="19"/>
      <c r="AC188" s="23" t="s">
        <v>79</v>
      </c>
      <c r="AD188" s="23" t="s">
        <v>1229</v>
      </c>
      <c r="AE188" s="23" t="s">
        <v>75</v>
      </c>
      <c r="AF188" s="20" t="s">
        <v>859</v>
      </c>
      <c r="AG188" s="19"/>
    </row>
    <row r="189" spans="1:33" ht="200.1" customHeight="1" x14ac:dyDescent="0.25">
      <c r="A189" s="32" t="s">
        <v>1193</v>
      </c>
      <c r="B189" s="19" t="s">
        <v>495</v>
      </c>
      <c r="C189" s="19" t="s">
        <v>112</v>
      </c>
      <c r="D189" s="19" t="s">
        <v>115</v>
      </c>
      <c r="E189" s="19" t="s">
        <v>267</v>
      </c>
      <c r="F189" s="19" t="s">
        <v>117</v>
      </c>
      <c r="G189" s="19" t="s">
        <v>117</v>
      </c>
      <c r="H189" s="19" t="s">
        <v>118</v>
      </c>
      <c r="I189" s="20" t="s">
        <v>496</v>
      </c>
      <c r="J189" s="20" t="s">
        <v>497</v>
      </c>
      <c r="K189" s="20" t="s">
        <v>119</v>
      </c>
      <c r="L189" s="20" t="s">
        <v>120</v>
      </c>
      <c r="M189" s="20" t="s">
        <v>121</v>
      </c>
      <c r="N189" s="20"/>
      <c r="O189" s="25"/>
      <c r="P189" s="20"/>
      <c r="Q189" s="20" t="s">
        <v>688</v>
      </c>
      <c r="R189" s="20"/>
      <c r="S189" s="19"/>
      <c r="T189" s="20" t="s">
        <v>191</v>
      </c>
      <c r="U189" s="21" t="s">
        <v>43</v>
      </c>
      <c r="V189" s="21"/>
      <c r="W189" s="19" t="s">
        <v>104</v>
      </c>
      <c r="X189" s="19"/>
      <c r="Y189" s="35" t="s">
        <v>86</v>
      </c>
      <c r="Z189" s="19" t="s">
        <v>191</v>
      </c>
      <c r="AA189" s="19" t="s">
        <v>192</v>
      </c>
      <c r="AB189" s="19"/>
      <c r="AC189" s="23" t="s">
        <v>79</v>
      </c>
      <c r="AD189" s="23" t="s">
        <v>1229</v>
      </c>
      <c r="AE189" s="23" t="s">
        <v>75</v>
      </c>
      <c r="AF189" s="20" t="s">
        <v>860</v>
      </c>
      <c r="AG189" s="19"/>
    </row>
    <row r="190" spans="1:33" ht="200.1" customHeight="1" x14ac:dyDescent="0.25">
      <c r="A190" s="32" t="s">
        <v>1194</v>
      </c>
      <c r="B190" s="19" t="s">
        <v>523</v>
      </c>
      <c r="C190" s="19" t="s">
        <v>112</v>
      </c>
      <c r="D190" s="19" t="s">
        <v>115</v>
      </c>
      <c r="E190" s="19" t="s">
        <v>526</v>
      </c>
      <c r="F190" s="19" t="s">
        <v>117</v>
      </c>
      <c r="G190" s="19" t="s">
        <v>117</v>
      </c>
      <c r="H190" s="19" t="s">
        <v>118</v>
      </c>
      <c r="I190" s="20" t="s">
        <v>524</v>
      </c>
      <c r="J190" s="20" t="s">
        <v>525</v>
      </c>
      <c r="K190" s="20" t="s">
        <v>155</v>
      </c>
      <c r="L190" s="20" t="s">
        <v>156</v>
      </c>
      <c r="M190" s="20" t="s">
        <v>129</v>
      </c>
      <c r="N190" s="20"/>
      <c r="O190" s="25"/>
      <c r="P190" s="20"/>
      <c r="Q190" s="20" t="s">
        <v>527</v>
      </c>
      <c r="R190" s="20"/>
      <c r="S190" s="19"/>
      <c r="T190" s="20" t="s">
        <v>528</v>
      </c>
      <c r="U190" s="21" t="s">
        <v>43</v>
      </c>
      <c r="V190" s="21"/>
      <c r="W190" s="19" t="s">
        <v>104</v>
      </c>
      <c r="X190" s="19"/>
      <c r="Y190" s="35" t="s">
        <v>86</v>
      </c>
      <c r="Z190" s="19" t="s">
        <v>528</v>
      </c>
      <c r="AA190" s="19" t="s">
        <v>172</v>
      </c>
      <c r="AB190" s="19" t="s">
        <v>137</v>
      </c>
      <c r="AC190" s="23" t="s">
        <v>79</v>
      </c>
      <c r="AD190" s="23" t="s">
        <v>1229</v>
      </c>
      <c r="AE190" s="23" t="s">
        <v>75</v>
      </c>
      <c r="AF190" s="20" t="s">
        <v>861</v>
      </c>
      <c r="AG190" s="19"/>
    </row>
    <row r="191" spans="1:33" ht="200.1" customHeight="1" x14ac:dyDescent="0.25">
      <c r="A191" s="32" t="s">
        <v>1195</v>
      </c>
      <c r="B191" s="19" t="s">
        <v>111</v>
      </c>
      <c r="C191" s="19" t="s">
        <v>112</v>
      </c>
      <c r="D191" s="19" t="s">
        <v>115</v>
      </c>
      <c r="E191" s="19" t="s">
        <v>116</v>
      </c>
      <c r="F191" s="19" t="s">
        <v>117</v>
      </c>
      <c r="G191" s="19" t="s">
        <v>117</v>
      </c>
      <c r="H191" s="19" t="s">
        <v>118</v>
      </c>
      <c r="I191" s="20" t="s">
        <v>113</v>
      </c>
      <c r="J191" s="20" t="s">
        <v>114</v>
      </c>
      <c r="K191" s="20" t="s">
        <v>119</v>
      </c>
      <c r="L191" s="20" t="s">
        <v>120</v>
      </c>
      <c r="M191" s="20" t="s">
        <v>121</v>
      </c>
      <c r="N191" s="20"/>
      <c r="O191" s="25"/>
      <c r="P191" s="20"/>
      <c r="Q191" s="20" t="s">
        <v>122</v>
      </c>
      <c r="R191" s="20"/>
      <c r="S191" s="19"/>
      <c r="T191" s="20" t="s">
        <v>123</v>
      </c>
      <c r="U191" s="21" t="s">
        <v>43</v>
      </c>
      <c r="V191" s="21"/>
      <c r="W191" s="19" t="s">
        <v>104</v>
      </c>
      <c r="X191" s="19"/>
      <c r="Y191" s="35" t="s">
        <v>86</v>
      </c>
      <c r="Z191" s="19" t="s">
        <v>123</v>
      </c>
      <c r="AA191" s="19" t="s">
        <v>124</v>
      </c>
      <c r="AB191" s="19"/>
      <c r="AC191" s="23" t="s">
        <v>79</v>
      </c>
      <c r="AD191" s="23" t="s">
        <v>1229</v>
      </c>
      <c r="AE191" s="23" t="s">
        <v>75</v>
      </c>
      <c r="AF191" s="20" t="s">
        <v>862</v>
      </c>
      <c r="AG191" s="19"/>
    </row>
    <row r="192" spans="1:33" ht="200.1" customHeight="1" x14ac:dyDescent="0.25">
      <c r="A192" s="32" t="s">
        <v>1196</v>
      </c>
      <c r="B192" s="19" t="s">
        <v>573</v>
      </c>
      <c r="C192" s="19" t="s">
        <v>112</v>
      </c>
      <c r="D192" s="19" t="s">
        <v>257</v>
      </c>
      <c r="E192" s="19" t="s">
        <v>576</v>
      </c>
      <c r="F192" s="19" t="s">
        <v>268</v>
      </c>
      <c r="G192" s="19" t="s">
        <v>268</v>
      </c>
      <c r="H192" s="19" t="s">
        <v>118</v>
      </c>
      <c r="I192" s="20" t="s">
        <v>574</v>
      </c>
      <c r="J192" s="20" t="s">
        <v>575</v>
      </c>
      <c r="K192" s="20" t="s">
        <v>353</v>
      </c>
      <c r="L192" s="20" t="s">
        <v>863</v>
      </c>
      <c r="M192" s="20" t="s">
        <v>271</v>
      </c>
      <c r="N192" s="20"/>
      <c r="O192" s="25"/>
      <c r="P192" s="20" t="s">
        <v>864</v>
      </c>
      <c r="Q192" s="20"/>
      <c r="R192" s="20"/>
      <c r="S192" s="19"/>
      <c r="T192" s="20" t="s">
        <v>264</v>
      </c>
      <c r="U192" s="21" t="s">
        <v>43</v>
      </c>
      <c r="V192" s="21"/>
      <c r="W192" s="19" t="s">
        <v>104</v>
      </c>
      <c r="X192" s="19"/>
      <c r="Y192" s="35" t="s">
        <v>86</v>
      </c>
      <c r="Z192" s="19" t="s">
        <v>264</v>
      </c>
      <c r="AA192" s="19" t="s">
        <v>265</v>
      </c>
      <c r="AB192" s="19" t="s">
        <v>260</v>
      </c>
      <c r="AC192" s="23" t="s">
        <v>297</v>
      </c>
      <c r="AD192" s="23" t="s">
        <v>1229</v>
      </c>
      <c r="AE192" s="23" t="s">
        <v>75</v>
      </c>
      <c r="AF192" s="20" t="s">
        <v>865</v>
      </c>
      <c r="AG192" s="19"/>
    </row>
    <row r="193" spans="1:33" ht="200.1" customHeight="1" x14ac:dyDescent="0.25">
      <c r="A193" s="32" t="s">
        <v>1197</v>
      </c>
      <c r="B193" s="19" t="s">
        <v>111</v>
      </c>
      <c r="C193" s="19" t="s">
        <v>112</v>
      </c>
      <c r="D193" s="19" t="s">
        <v>115</v>
      </c>
      <c r="E193" s="19" t="s">
        <v>116</v>
      </c>
      <c r="F193" s="19" t="s">
        <v>117</v>
      </c>
      <c r="G193" s="19" t="s">
        <v>117</v>
      </c>
      <c r="H193" s="19" t="s">
        <v>118</v>
      </c>
      <c r="I193" s="20" t="s">
        <v>113</v>
      </c>
      <c r="J193" s="20" t="s">
        <v>114</v>
      </c>
      <c r="K193" s="20" t="s">
        <v>119</v>
      </c>
      <c r="L193" s="20" t="s">
        <v>120</v>
      </c>
      <c r="M193" s="20" t="s">
        <v>121</v>
      </c>
      <c r="N193" s="20"/>
      <c r="O193" s="25"/>
      <c r="P193" s="20"/>
      <c r="Q193" s="20" t="s">
        <v>122</v>
      </c>
      <c r="R193" s="20"/>
      <c r="S193" s="19"/>
      <c r="T193" s="20" t="s">
        <v>123</v>
      </c>
      <c r="U193" s="21" t="s">
        <v>43</v>
      </c>
      <c r="V193" s="21"/>
      <c r="W193" s="19" t="s">
        <v>104</v>
      </c>
      <c r="X193" s="19"/>
      <c r="Y193" s="35" t="s">
        <v>86</v>
      </c>
      <c r="Z193" s="19" t="s">
        <v>123</v>
      </c>
      <c r="AA193" s="19" t="s">
        <v>124</v>
      </c>
      <c r="AB193" s="19"/>
      <c r="AC193" s="23" t="s">
        <v>79</v>
      </c>
      <c r="AD193" s="23" t="s">
        <v>1229</v>
      </c>
      <c r="AE193" s="23" t="s">
        <v>75</v>
      </c>
      <c r="AF193" s="20" t="s">
        <v>866</v>
      </c>
      <c r="AG193" s="19"/>
    </row>
    <row r="194" spans="1:33" ht="200.1" customHeight="1" x14ac:dyDescent="0.25">
      <c r="A194" s="32" t="s">
        <v>1198</v>
      </c>
      <c r="B194" s="19" t="s">
        <v>867</v>
      </c>
      <c r="C194" s="19" t="s">
        <v>112</v>
      </c>
      <c r="D194" s="19" t="s">
        <v>115</v>
      </c>
      <c r="E194" s="19" t="s">
        <v>870</v>
      </c>
      <c r="F194" s="19" t="s">
        <v>117</v>
      </c>
      <c r="G194" s="19" t="s">
        <v>117</v>
      </c>
      <c r="H194" s="19" t="s">
        <v>118</v>
      </c>
      <c r="I194" s="20" t="s">
        <v>868</v>
      </c>
      <c r="J194" s="20" t="s">
        <v>869</v>
      </c>
      <c r="K194" s="20" t="s">
        <v>184</v>
      </c>
      <c r="L194" s="20" t="s">
        <v>185</v>
      </c>
      <c r="M194" s="20" t="s">
        <v>132</v>
      </c>
      <c r="N194" s="20"/>
      <c r="O194" s="25"/>
      <c r="P194" s="20"/>
      <c r="Q194" s="20" t="s">
        <v>871</v>
      </c>
      <c r="R194" s="20"/>
      <c r="S194" s="19"/>
      <c r="T194" s="20" t="s">
        <v>872</v>
      </c>
      <c r="U194" s="21" t="s">
        <v>43</v>
      </c>
      <c r="V194" s="21"/>
      <c r="W194" s="19" t="s">
        <v>104</v>
      </c>
      <c r="X194" s="19"/>
      <c r="Y194" s="35" t="s">
        <v>86</v>
      </c>
      <c r="Z194" s="19" t="s">
        <v>872</v>
      </c>
      <c r="AA194" s="19" t="s">
        <v>873</v>
      </c>
      <c r="AB194" s="19" t="s">
        <v>137</v>
      </c>
      <c r="AC194" s="23" t="s">
        <v>79</v>
      </c>
      <c r="AD194" s="23" t="s">
        <v>1229</v>
      </c>
      <c r="AE194" s="23" t="s">
        <v>75</v>
      </c>
      <c r="AF194" s="20" t="s">
        <v>874</v>
      </c>
      <c r="AG194" s="19"/>
    </row>
    <row r="195" spans="1:33" ht="200.1" customHeight="1" x14ac:dyDescent="0.25">
      <c r="A195" s="32" t="s">
        <v>1199</v>
      </c>
      <c r="B195" s="19" t="s">
        <v>523</v>
      </c>
      <c r="C195" s="19" t="s">
        <v>112</v>
      </c>
      <c r="D195" s="19" t="s">
        <v>115</v>
      </c>
      <c r="E195" s="19" t="s">
        <v>526</v>
      </c>
      <c r="F195" s="19" t="s">
        <v>117</v>
      </c>
      <c r="G195" s="19" t="s">
        <v>117</v>
      </c>
      <c r="H195" s="19" t="s">
        <v>118</v>
      </c>
      <c r="I195" s="20" t="s">
        <v>524</v>
      </c>
      <c r="J195" s="20" t="s">
        <v>525</v>
      </c>
      <c r="K195" s="20" t="s">
        <v>155</v>
      </c>
      <c r="L195" s="20" t="s">
        <v>156</v>
      </c>
      <c r="M195" s="20" t="s">
        <v>129</v>
      </c>
      <c r="N195" s="20"/>
      <c r="O195" s="25"/>
      <c r="P195" s="20"/>
      <c r="Q195" s="20" t="s">
        <v>527</v>
      </c>
      <c r="R195" s="20"/>
      <c r="S195" s="19"/>
      <c r="T195" s="20" t="s">
        <v>528</v>
      </c>
      <c r="U195" s="21" t="s">
        <v>43</v>
      </c>
      <c r="V195" s="21"/>
      <c r="W195" s="19" t="s">
        <v>104</v>
      </c>
      <c r="X195" s="19"/>
      <c r="Y195" s="35" t="s">
        <v>86</v>
      </c>
      <c r="Z195" s="19" t="s">
        <v>528</v>
      </c>
      <c r="AA195" s="19" t="s">
        <v>172</v>
      </c>
      <c r="AB195" s="19" t="s">
        <v>137</v>
      </c>
      <c r="AC195" s="23" t="s">
        <v>79</v>
      </c>
      <c r="AD195" s="23" t="s">
        <v>1229</v>
      </c>
      <c r="AE195" s="23" t="s">
        <v>75</v>
      </c>
      <c r="AF195" s="20" t="s">
        <v>875</v>
      </c>
      <c r="AG195" s="19"/>
    </row>
    <row r="196" spans="1:33" ht="200.1" customHeight="1" x14ac:dyDescent="0.25">
      <c r="A196" s="32" t="s">
        <v>1200</v>
      </c>
      <c r="B196" s="19" t="s">
        <v>876</v>
      </c>
      <c r="C196" s="19" t="s">
        <v>112</v>
      </c>
      <c r="D196" s="19" t="s">
        <v>257</v>
      </c>
      <c r="E196" s="19" t="s">
        <v>879</v>
      </c>
      <c r="F196" s="19" t="s">
        <v>268</v>
      </c>
      <c r="G196" s="19" t="s">
        <v>268</v>
      </c>
      <c r="H196" s="19" t="s">
        <v>118</v>
      </c>
      <c r="I196" s="20" t="s">
        <v>877</v>
      </c>
      <c r="J196" s="20" t="s">
        <v>878</v>
      </c>
      <c r="K196" s="20" t="s">
        <v>752</v>
      </c>
      <c r="L196" s="20" t="s">
        <v>270</v>
      </c>
      <c r="M196" s="20" t="s">
        <v>271</v>
      </c>
      <c r="N196" s="20"/>
      <c r="O196" s="25"/>
      <c r="P196" s="20"/>
      <c r="Q196" s="20"/>
      <c r="R196" s="20"/>
      <c r="S196" s="19" t="s">
        <v>263</v>
      </c>
      <c r="T196" s="20" t="s">
        <v>880</v>
      </c>
      <c r="U196" s="21" t="s">
        <v>43</v>
      </c>
      <c r="V196" s="21"/>
      <c r="W196" s="19" t="s">
        <v>104</v>
      </c>
      <c r="X196" s="19"/>
      <c r="Y196" s="35" t="s">
        <v>86</v>
      </c>
      <c r="Z196" s="19" t="s">
        <v>880</v>
      </c>
      <c r="AA196" s="19" t="s">
        <v>391</v>
      </c>
      <c r="AB196" s="19" t="s">
        <v>260</v>
      </c>
      <c r="AC196" s="23"/>
      <c r="AD196" s="23" t="s">
        <v>1229</v>
      </c>
      <c r="AE196" s="23" t="s">
        <v>75</v>
      </c>
      <c r="AF196" s="20" t="s">
        <v>881</v>
      </c>
      <c r="AG196" s="19"/>
    </row>
    <row r="197" spans="1:33" ht="200.1" customHeight="1" x14ac:dyDescent="0.25">
      <c r="A197" s="32" t="s">
        <v>1201</v>
      </c>
      <c r="B197" s="19" t="s">
        <v>489</v>
      </c>
      <c r="C197" s="19" t="s">
        <v>112</v>
      </c>
      <c r="D197" s="19" t="s">
        <v>115</v>
      </c>
      <c r="E197" s="19" t="s">
        <v>492</v>
      </c>
      <c r="F197" s="19" t="s">
        <v>117</v>
      </c>
      <c r="G197" s="19" t="s">
        <v>117</v>
      </c>
      <c r="H197" s="19" t="s">
        <v>118</v>
      </c>
      <c r="I197" s="20" t="s">
        <v>490</v>
      </c>
      <c r="J197" s="20" t="s">
        <v>491</v>
      </c>
      <c r="K197" s="20" t="s">
        <v>119</v>
      </c>
      <c r="L197" s="20" t="s">
        <v>120</v>
      </c>
      <c r="M197" s="20" t="s">
        <v>121</v>
      </c>
      <c r="N197" s="20"/>
      <c r="O197" s="25"/>
      <c r="P197" s="20"/>
      <c r="Q197" s="20" t="s">
        <v>493</v>
      </c>
      <c r="R197" s="20"/>
      <c r="S197" s="19"/>
      <c r="T197" s="20" t="s">
        <v>309</v>
      </c>
      <c r="U197" s="21" t="s">
        <v>43</v>
      </c>
      <c r="V197" s="21"/>
      <c r="W197" s="19" t="s">
        <v>104</v>
      </c>
      <c r="X197" s="19"/>
      <c r="Y197" s="35" t="s">
        <v>86</v>
      </c>
      <c r="Z197" s="19" t="s">
        <v>309</v>
      </c>
      <c r="AA197" s="19" t="s">
        <v>310</v>
      </c>
      <c r="AB197" s="19" t="s">
        <v>137</v>
      </c>
      <c r="AC197" s="23" t="s">
        <v>79</v>
      </c>
      <c r="AD197" s="23" t="s">
        <v>1229</v>
      </c>
      <c r="AE197" s="23" t="s">
        <v>75</v>
      </c>
      <c r="AF197" s="20" t="s">
        <v>882</v>
      </c>
      <c r="AG197" s="19"/>
    </row>
    <row r="198" spans="1:33" ht="200.1" customHeight="1" x14ac:dyDescent="0.25">
      <c r="A198" s="32" t="s">
        <v>1202</v>
      </c>
      <c r="B198" s="19" t="s">
        <v>145</v>
      </c>
      <c r="C198" s="19" t="s">
        <v>112</v>
      </c>
      <c r="D198" s="19" t="s">
        <v>115</v>
      </c>
      <c r="E198" s="19" t="s">
        <v>148</v>
      </c>
      <c r="F198" s="19" t="s">
        <v>117</v>
      </c>
      <c r="G198" s="19" t="s">
        <v>117</v>
      </c>
      <c r="H198" s="19" t="s">
        <v>118</v>
      </c>
      <c r="I198" s="20" t="s">
        <v>146</v>
      </c>
      <c r="J198" s="20" t="s">
        <v>147</v>
      </c>
      <c r="K198" s="20" t="s">
        <v>149</v>
      </c>
      <c r="L198" s="20" t="s">
        <v>150</v>
      </c>
      <c r="M198" s="20" t="s">
        <v>121</v>
      </c>
      <c r="N198" s="20"/>
      <c r="O198" s="25"/>
      <c r="P198" s="20"/>
      <c r="Q198" s="20" t="s">
        <v>151</v>
      </c>
      <c r="R198" s="20"/>
      <c r="S198" s="19"/>
      <c r="T198" s="20" t="s">
        <v>152</v>
      </c>
      <c r="U198" s="21" t="s">
        <v>43</v>
      </c>
      <c r="V198" s="21"/>
      <c r="W198" s="19" t="s">
        <v>104</v>
      </c>
      <c r="X198" s="19"/>
      <c r="Y198" s="35" t="s">
        <v>86</v>
      </c>
      <c r="Z198" s="19" t="s">
        <v>152</v>
      </c>
      <c r="AA198" s="19" t="s">
        <v>153</v>
      </c>
      <c r="AB198" s="19" t="s">
        <v>137</v>
      </c>
      <c r="AC198" s="23" t="s">
        <v>79</v>
      </c>
      <c r="AD198" s="23" t="s">
        <v>1229</v>
      </c>
      <c r="AE198" s="23" t="s">
        <v>75</v>
      </c>
      <c r="AF198" s="20" t="s">
        <v>883</v>
      </c>
      <c r="AG198" s="19"/>
    </row>
    <row r="199" spans="1:33" ht="200.1" customHeight="1" x14ac:dyDescent="0.25">
      <c r="A199" s="32" t="s">
        <v>1203</v>
      </c>
      <c r="B199" s="19" t="s">
        <v>145</v>
      </c>
      <c r="C199" s="19" t="s">
        <v>112</v>
      </c>
      <c r="D199" s="19" t="s">
        <v>115</v>
      </c>
      <c r="E199" s="19" t="s">
        <v>148</v>
      </c>
      <c r="F199" s="19" t="s">
        <v>117</v>
      </c>
      <c r="G199" s="19" t="s">
        <v>117</v>
      </c>
      <c r="H199" s="19" t="s">
        <v>126</v>
      </c>
      <c r="I199" s="20" t="s">
        <v>146</v>
      </c>
      <c r="J199" s="20" t="s">
        <v>147</v>
      </c>
      <c r="K199" s="20" t="s">
        <v>149</v>
      </c>
      <c r="L199" s="20" t="s">
        <v>150</v>
      </c>
      <c r="M199" s="20" t="s">
        <v>121</v>
      </c>
      <c r="N199" s="20"/>
      <c r="O199" s="25"/>
      <c r="P199" s="20"/>
      <c r="Q199" s="20" t="s">
        <v>151</v>
      </c>
      <c r="R199" s="20"/>
      <c r="S199" s="19"/>
      <c r="T199" s="20" t="s">
        <v>152</v>
      </c>
      <c r="U199" s="21" t="s">
        <v>43</v>
      </c>
      <c r="V199" s="21"/>
      <c r="W199" s="19" t="s">
        <v>104</v>
      </c>
      <c r="X199" s="19"/>
      <c r="Y199" s="35" t="s">
        <v>86</v>
      </c>
      <c r="Z199" s="19" t="s">
        <v>152</v>
      </c>
      <c r="AA199" s="19" t="s">
        <v>153</v>
      </c>
      <c r="AB199" s="19" t="s">
        <v>137</v>
      </c>
      <c r="AC199" s="23" t="s">
        <v>79</v>
      </c>
      <c r="AD199" s="23" t="s">
        <v>1229</v>
      </c>
      <c r="AE199" s="23" t="s">
        <v>75</v>
      </c>
      <c r="AF199" s="20" t="s">
        <v>884</v>
      </c>
      <c r="AG199" s="19"/>
    </row>
    <row r="200" spans="1:33" ht="200.1" customHeight="1" x14ac:dyDescent="0.25">
      <c r="A200" s="32" t="s">
        <v>1204</v>
      </c>
      <c r="B200" s="19" t="s">
        <v>885</v>
      </c>
      <c r="C200" s="19" t="s">
        <v>112</v>
      </c>
      <c r="D200" s="19" t="s">
        <v>115</v>
      </c>
      <c r="E200" s="19" t="s">
        <v>888</v>
      </c>
      <c r="F200" s="19" t="s">
        <v>117</v>
      </c>
      <c r="G200" s="19" t="s">
        <v>117</v>
      </c>
      <c r="H200" s="19" t="s">
        <v>118</v>
      </c>
      <c r="I200" s="20" t="s">
        <v>886</v>
      </c>
      <c r="J200" s="20" t="s">
        <v>887</v>
      </c>
      <c r="K200" s="20" t="s">
        <v>119</v>
      </c>
      <c r="L200" s="20" t="s">
        <v>120</v>
      </c>
      <c r="M200" s="20" t="s">
        <v>121</v>
      </c>
      <c r="N200" s="20"/>
      <c r="O200" s="25"/>
      <c r="P200" s="20"/>
      <c r="Q200" s="20" t="s">
        <v>889</v>
      </c>
      <c r="R200" s="20"/>
      <c r="S200" s="19"/>
      <c r="T200" s="20" t="s">
        <v>890</v>
      </c>
      <c r="U200" s="21" t="s">
        <v>43</v>
      </c>
      <c r="V200" s="21"/>
      <c r="W200" s="19" t="s">
        <v>104</v>
      </c>
      <c r="X200" s="19"/>
      <c r="Y200" s="35" t="s">
        <v>86</v>
      </c>
      <c r="Z200" s="19" t="s">
        <v>890</v>
      </c>
      <c r="AA200" s="19" t="s">
        <v>891</v>
      </c>
      <c r="AB200" s="19" t="s">
        <v>137</v>
      </c>
      <c r="AC200" s="23" t="s">
        <v>79</v>
      </c>
      <c r="AD200" s="23" t="s">
        <v>1229</v>
      </c>
      <c r="AE200" s="23" t="s">
        <v>75</v>
      </c>
      <c r="AF200" s="20" t="s">
        <v>892</v>
      </c>
      <c r="AG200" s="19"/>
    </row>
    <row r="201" spans="1:33" ht="200.1" customHeight="1" x14ac:dyDescent="0.25">
      <c r="A201" s="32" t="s">
        <v>1205</v>
      </c>
      <c r="B201" s="19" t="s">
        <v>207</v>
      </c>
      <c r="C201" s="19" t="s">
        <v>112</v>
      </c>
      <c r="D201" s="19" t="s">
        <v>115</v>
      </c>
      <c r="E201" s="19" t="s">
        <v>210</v>
      </c>
      <c r="F201" s="19" t="s">
        <v>117</v>
      </c>
      <c r="G201" s="19" t="s">
        <v>117</v>
      </c>
      <c r="H201" s="19" t="s">
        <v>118</v>
      </c>
      <c r="I201" s="20" t="s">
        <v>208</v>
      </c>
      <c r="J201" s="20" t="s">
        <v>209</v>
      </c>
      <c r="K201" s="20" t="s">
        <v>127</v>
      </c>
      <c r="L201" s="20" t="s">
        <v>128</v>
      </c>
      <c r="M201" s="20" t="s">
        <v>129</v>
      </c>
      <c r="N201" s="20"/>
      <c r="O201" s="25"/>
      <c r="P201" s="20"/>
      <c r="Q201" s="20" t="s">
        <v>211</v>
      </c>
      <c r="R201" s="20"/>
      <c r="S201" s="19"/>
      <c r="T201" s="20" t="s">
        <v>212</v>
      </c>
      <c r="U201" s="21" t="s">
        <v>43</v>
      </c>
      <c r="V201" s="21"/>
      <c r="W201" s="19" t="s">
        <v>104</v>
      </c>
      <c r="X201" s="19"/>
      <c r="Y201" s="35" t="s">
        <v>86</v>
      </c>
      <c r="Z201" s="19" t="s">
        <v>212</v>
      </c>
      <c r="AA201" s="19" t="s">
        <v>213</v>
      </c>
      <c r="AB201" s="19" t="s">
        <v>137</v>
      </c>
      <c r="AC201" s="23" t="s">
        <v>79</v>
      </c>
      <c r="AD201" s="23" t="s">
        <v>1229</v>
      </c>
      <c r="AE201" s="23" t="s">
        <v>75</v>
      </c>
      <c r="AF201" s="20" t="s">
        <v>893</v>
      </c>
      <c r="AG201" s="19"/>
    </row>
    <row r="202" spans="1:33" ht="200.1" customHeight="1" x14ac:dyDescent="0.25">
      <c r="A202" s="32" t="s">
        <v>1206</v>
      </c>
      <c r="B202" s="19" t="s">
        <v>167</v>
      </c>
      <c r="C202" s="19" t="s">
        <v>112</v>
      </c>
      <c r="D202" s="19" t="s">
        <v>115</v>
      </c>
      <c r="E202" s="19" t="s">
        <v>170</v>
      </c>
      <c r="F202" s="19" t="s">
        <v>117</v>
      </c>
      <c r="G202" s="19" t="s">
        <v>117</v>
      </c>
      <c r="H202" s="19" t="s">
        <v>118</v>
      </c>
      <c r="I202" s="20" t="s">
        <v>168</v>
      </c>
      <c r="J202" s="20" t="s">
        <v>169</v>
      </c>
      <c r="K202" s="20" t="s">
        <v>119</v>
      </c>
      <c r="L202" s="20" t="s">
        <v>120</v>
      </c>
      <c r="M202" s="20" t="s">
        <v>121</v>
      </c>
      <c r="N202" s="20"/>
      <c r="O202" s="25"/>
      <c r="P202" s="20"/>
      <c r="Q202" s="20" t="s">
        <v>171</v>
      </c>
      <c r="R202" s="20"/>
      <c r="S202" s="19"/>
      <c r="T202" s="20" t="s">
        <v>172</v>
      </c>
      <c r="U202" s="21" t="s">
        <v>43</v>
      </c>
      <c r="V202" s="21"/>
      <c r="W202" s="19" t="s">
        <v>104</v>
      </c>
      <c r="X202" s="19"/>
      <c r="Y202" s="35" t="s">
        <v>86</v>
      </c>
      <c r="Z202" s="19" t="s">
        <v>172</v>
      </c>
      <c r="AA202" s="19" t="s">
        <v>173</v>
      </c>
      <c r="AB202" s="19"/>
      <c r="AC202" s="23" t="s">
        <v>79</v>
      </c>
      <c r="AD202" s="23" t="s">
        <v>1229</v>
      </c>
      <c r="AE202" s="23" t="s">
        <v>75</v>
      </c>
      <c r="AF202" s="20" t="s">
        <v>894</v>
      </c>
      <c r="AG202" s="19"/>
    </row>
    <row r="203" spans="1:33" ht="200.1" customHeight="1" x14ac:dyDescent="0.25">
      <c r="A203" s="32" t="s">
        <v>1207</v>
      </c>
      <c r="B203" s="19" t="s">
        <v>176</v>
      </c>
      <c r="C203" s="19" t="s">
        <v>112</v>
      </c>
      <c r="D203" s="19" t="s">
        <v>115</v>
      </c>
      <c r="E203" s="19" t="s">
        <v>179</v>
      </c>
      <c r="F203" s="19" t="s">
        <v>117</v>
      </c>
      <c r="G203" s="19" t="s">
        <v>117</v>
      </c>
      <c r="H203" s="19" t="s">
        <v>118</v>
      </c>
      <c r="I203" s="20" t="s">
        <v>177</v>
      </c>
      <c r="J203" s="20" t="s">
        <v>178</v>
      </c>
      <c r="K203" s="20" t="s">
        <v>184</v>
      </c>
      <c r="L203" s="20" t="s">
        <v>185</v>
      </c>
      <c r="M203" s="20" t="s">
        <v>132</v>
      </c>
      <c r="N203" s="20"/>
      <c r="O203" s="25"/>
      <c r="P203" s="20"/>
      <c r="Q203" s="20" t="s">
        <v>180</v>
      </c>
      <c r="R203" s="20"/>
      <c r="S203" s="19"/>
      <c r="T203" s="20" t="s">
        <v>124</v>
      </c>
      <c r="U203" s="21" t="s">
        <v>43</v>
      </c>
      <c r="V203" s="21"/>
      <c r="W203" s="19" t="s">
        <v>104</v>
      </c>
      <c r="X203" s="19"/>
      <c r="Y203" s="35" t="s">
        <v>86</v>
      </c>
      <c r="Z203" s="19" t="s">
        <v>124</v>
      </c>
      <c r="AA203" s="19" t="s">
        <v>243</v>
      </c>
      <c r="AB203" s="19" t="s">
        <v>137</v>
      </c>
      <c r="AC203" s="23" t="s">
        <v>79</v>
      </c>
      <c r="AD203" s="23" t="s">
        <v>1229</v>
      </c>
      <c r="AE203" s="23" t="s">
        <v>75</v>
      </c>
      <c r="AF203" s="20" t="s">
        <v>895</v>
      </c>
      <c r="AG203" s="19"/>
    </row>
    <row r="204" spans="1:33" ht="200.1" customHeight="1" x14ac:dyDescent="0.25">
      <c r="A204" s="32" t="s">
        <v>1208</v>
      </c>
      <c r="B204" s="19" t="s">
        <v>436</v>
      </c>
      <c r="C204" s="19" t="s">
        <v>112</v>
      </c>
      <c r="D204" s="19" t="s">
        <v>115</v>
      </c>
      <c r="E204" s="19" t="s">
        <v>439</v>
      </c>
      <c r="F204" s="19" t="s">
        <v>117</v>
      </c>
      <c r="G204" s="19" t="s">
        <v>117</v>
      </c>
      <c r="H204" s="19" t="s">
        <v>118</v>
      </c>
      <c r="I204" s="20" t="s">
        <v>437</v>
      </c>
      <c r="J204" s="20" t="s">
        <v>438</v>
      </c>
      <c r="K204" s="20" t="s">
        <v>119</v>
      </c>
      <c r="L204" s="20" t="s">
        <v>120</v>
      </c>
      <c r="M204" s="20" t="s">
        <v>121</v>
      </c>
      <c r="N204" s="20"/>
      <c r="O204" s="25"/>
      <c r="P204" s="20"/>
      <c r="Q204" s="20" t="s">
        <v>440</v>
      </c>
      <c r="R204" s="20"/>
      <c r="S204" s="19"/>
      <c r="T204" s="20" t="s">
        <v>441</v>
      </c>
      <c r="U204" s="21" t="s">
        <v>43</v>
      </c>
      <c r="V204" s="21"/>
      <c r="W204" s="19" t="s">
        <v>104</v>
      </c>
      <c r="X204" s="19"/>
      <c r="Y204" s="35" t="s">
        <v>86</v>
      </c>
      <c r="Z204" s="19" t="s">
        <v>441</v>
      </c>
      <c r="AA204" s="19" t="s">
        <v>442</v>
      </c>
      <c r="AB204" s="19" t="s">
        <v>137</v>
      </c>
      <c r="AC204" s="23" t="s">
        <v>79</v>
      </c>
      <c r="AD204" s="23" t="s">
        <v>1229</v>
      </c>
      <c r="AE204" s="23" t="s">
        <v>75</v>
      </c>
      <c r="AF204" s="20" t="s">
        <v>896</v>
      </c>
      <c r="AG204" s="19"/>
    </row>
    <row r="205" spans="1:33" ht="200.1" customHeight="1" x14ac:dyDescent="0.25">
      <c r="A205" s="32" t="s">
        <v>1209</v>
      </c>
      <c r="B205" s="19" t="s">
        <v>386</v>
      </c>
      <c r="C205" s="19" t="s">
        <v>112</v>
      </c>
      <c r="D205" s="19" t="s">
        <v>115</v>
      </c>
      <c r="E205" s="19" t="s">
        <v>389</v>
      </c>
      <c r="F205" s="19" t="s">
        <v>117</v>
      </c>
      <c r="G205" s="19" t="s">
        <v>117</v>
      </c>
      <c r="H205" s="19" t="s">
        <v>118</v>
      </c>
      <c r="I205" s="20" t="s">
        <v>387</v>
      </c>
      <c r="J205" s="20" t="s">
        <v>388</v>
      </c>
      <c r="K205" s="20" t="s">
        <v>143</v>
      </c>
      <c r="L205" s="20" t="s">
        <v>143</v>
      </c>
      <c r="M205" s="20" t="s">
        <v>130</v>
      </c>
      <c r="N205" s="20"/>
      <c r="O205" s="25"/>
      <c r="P205" s="20"/>
      <c r="Q205" s="20" t="s">
        <v>390</v>
      </c>
      <c r="R205" s="20"/>
      <c r="S205" s="19"/>
      <c r="T205" s="20" t="s">
        <v>417</v>
      </c>
      <c r="U205" s="21" t="s">
        <v>43</v>
      </c>
      <c r="V205" s="21"/>
      <c r="W205" s="19" t="s">
        <v>104</v>
      </c>
      <c r="X205" s="19"/>
      <c r="Y205" s="35" t="s">
        <v>86</v>
      </c>
      <c r="Z205" s="19" t="s">
        <v>417</v>
      </c>
      <c r="AA205" s="19" t="s">
        <v>743</v>
      </c>
      <c r="AB205" s="19"/>
      <c r="AC205" s="23" t="s">
        <v>79</v>
      </c>
      <c r="AD205" s="23" t="s">
        <v>1229</v>
      </c>
      <c r="AE205" s="23" t="s">
        <v>75</v>
      </c>
      <c r="AF205" s="20" t="s">
        <v>897</v>
      </c>
      <c r="AG205" s="19"/>
    </row>
    <row r="206" spans="1:33" ht="200.1" customHeight="1" x14ac:dyDescent="0.25">
      <c r="A206" s="32" t="s">
        <v>1210</v>
      </c>
      <c r="B206" s="19" t="s">
        <v>662</v>
      </c>
      <c r="C206" s="19" t="s">
        <v>112</v>
      </c>
      <c r="D206" s="19" t="s">
        <v>115</v>
      </c>
      <c r="E206" s="19" t="s">
        <v>665</v>
      </c>
      <c r="F206" s="19" t="s">
        <v>117</v>
      </c>
      <c r="G206" s="19" t="s">
        <v>117</v>
      </c>
      <c r="H206" s="19" t="s">
        <v>118</v>
      </c>
      <c r="I206" s="20" t="s">
        <v>663</v>
      </c>
      <c r="J206" s="20" t="s">
        <v>664</v>
      </c>
      <c r="K206" s="20" t="s">
        <v>119</v>
      </c>
      <c r="L206" s="20" t="s">
        <v>120</v>
      </c>
      <c r="M206" s="20" t="s">
        <v>121</v>
      </c>
      <c r="N206" s="20"/>
      <c r="O206" s="25"/>
      <c r="P206" s="20"/>
      <c r="Q206" s="20" t="s">
        <v>889</v>
      </c>
      <c r="R206" s="20"/>
      <c r="S206" s="19"/>
      <c r="T206" s="20" t="s">
        <v>265</v>
      </c>
      <c r="U206" s="21" t="s">
        <v>43</v>
      </c>
      <c r="V206" s="21"/>
      <c r="W206" s="19" t="s">
        <v>104</v>
      </c>
      <c r="X206" s="19"/>
      <c r="Y206" s="35" t="s">
        <v>86</v>
      </c>
      <c r="Z206" s="19" t="s">
        <v>265</v>
      </c>
      <c r="AA206" s="19" t="s">
        <v>898</v>
      </c>
      <c r="AB206" s="19"/>
      <c r="AC206" s="23" t="s">
        <v>79</v>
      </c>
      <c r="AD206" s="23" t="s">
        <v>1229</v>
      </c>
      <c r="AE206" s="23" t="s">
        <v>75</v>
      </c>
      <c r="AF206" s="20" t="s">
        <v>899</v>
      </c>
      <c r="AG206" s="19"/>
    </row>
    <row r="207" spans="1:33" ht="200.1" customHeight="1" x14ac:dyDescent="0.25">
      <c r="A207" s="32" t="s">
        <v>1211</v>
      </c>
      <c r="B207" s="19" t="s">
        <v>780</v>
      </c>
      <c r="C207" s="19" t="s">
        <v>112</v>
      </c>
      <c r="D207" s="19" t="s">
        <v>115</v>
      </c>
      <c r="E207" s="19" t="s">
        <v>783</v>
      </c>
      <c r="F207" s="19" t="s">
        <v>117</v>
      </c>
      <c r="G207" s="19" t="s">
        <v>117</v>
      </c>
      <c r="H207" s="19" t="s">
        <v>118</v>
      </c>
      <c r="I207" s="20" t="s">
        <v>781</v>
      </c>
      <c r="J207" s="20" t="s">
        <v>782</v>
      </c>
      <c r="K207" s="20" t="s">
        <v>127</v>
      </c>
      <c r="L207" s="20" t="s">
        <v>128</v>
      </c>
      <c r="M207" s="20" t="s">
        <v>129</v>
      </c>
      <c r="N207" s="20"/>
      <c r="O207" s="25"/>
      <c r="P207" s="20"/>
      <c r="Q207" s="20" t="s">
        <v>784</v>
      </c>
      <c r="R207" s="20"/>
      <c r="S207" s="19"/>
      <c r="T207" s="20" t="s">
        <v>785</v>
      </c>
      <c r="U207" s="21" t="s">
        <v>43</v>
      </c>
      <c r="V207" s="21"/>
      <c r="W207" s="19" t="s">
        <v>104</v>
      </c>
      <c r="X207" s="19"/>
      <c r="Y207" s="35" t="s">
        <v>86</v>
      </c>
      <c r="Z207" s="19" t="s">
        <v>785</v>
      </c>
      <c r="AA207" s="19" t="s">
        <v>786</v>
      </c>
      <c r="AB207" s="19" t="s">
        <v>137</v>
      </c>
      <c r="AC207" s="23" t="s">
        <v>79</v>
      </c>
      <c r="AD207" s="23" t="s">
        <v>1229</v>
      </c>
      <c r="AE207" s="23" t="s">
        <v>75</v>
      </c>
      <c r="AF207" s="20" t="s">
        <v>900</v>
      </c>
      <c r="AG207" s="19"/>
    </row>
    <row r="208" spans="1:33" ht="200.1" customHeight="1" x14ac:dyDescent="0.25">
      <c r="A208" s="32" t="s">
        <v>1212</v>
      </c>
      <c r="B208" s="19" t="s">
        <v>717</v>
      </c>
      <c r="C208" s="19" t="s">
        <v>112</v>
      </c>
      <c r="D208" s="19" t="s">
        <v>115</v>
      </c>
      <c r="E208" s="19" t="s">
        <v>720</v>
      </c>
      <c r="F208" s="19" t="s">
        <v>117</v>
      </c>
      <c r="G208" s="19" t="s">
        <v>117</v>
      </c>
      <c r="H208" s="19" t="s">
        <v>118</v>
      </c>
      <c r="I208" s="20" t="s">
        <v>718</v>
      </c>
      <c r="J208" s="20" t="s">
        <v>719</v>
      </c>
      <c r="K208" s="20" t="s">
        <v>119</v>
      </c>
      <c r="L208" s="20" t="s">
        <v>120</v>
      </c>
      <c r="M208" s="20" t="s">
        <v>121</v>
      </c>
      <c r="N208" s="20"/>
      <c r="O208" s="25"/>
      <c r="P208" s="20"/>
      <c r="Q208" s="20" t="s">
        <v>721</v>
      </c>
      <c r="R208" s="20"/>
      <c r="S208" s="19"/>
      <c r="T208" s="20" t="s">
        <v>309</v>
      </c>
      <c r="U208" s="21" t="s">
        <v>43</v>
      </c>
      <c r="V208" s="21"/>
      <c r="W208" s="19" t="s">
        <v>104</v>
      </c>
      <c r="X208" s="19"/>
      <c r="Y208" s="35" t="s">
        <v>86</v>
      </c>
      <c r="Z208" s="19" t="s">
        <v>309</v>
      </c>
      <c r="AA208" s="19" t="s">
        <v>310</v>
      </c>
      <c r="AB208" s="19" t="s">
        <v>137</v>
      </c>
      <c r="AC208" s="23" t="s">
        <v>79</v>
      </c>
      <c r="AD208" s="23" t="s">
        <v>1229</v>
      </c>
      <c r="AE208" s="23" t="s">
        <v>75</v>
      </c>
      <c r="AF208" s="20" t="s">
        <v>901</v>
      </c>
      <c r="AG208" s="19"/>
    </row>
    <row r="209" spans="1:33" ht="200.1" customHeight="1" x14ac:dyDescent="0.25">
      <c r="A209" s="32" t="s">
        <v>1213</v>
      </c>
      <c r="B209" s="19" t="s">
        <v>176</v>
      </c>
      <c r="C209" s="19" t="s">
        <v>112</v>
      </c>
      <c r="D209" s="19" t="s">
        <v>115</v>
      </c>
      <c r="E209" s="19" t="s">
        <v>179</v>
      </c>
      <c r="F209" s="19" t="s">
        <v>117</v>
      </c>
      <c r="G209" s="19" t="s">
        <v>117</v>
      </c>
      <c r="H209" s="19" t="s">
        <v>118</v>
      </c>
      <c r="I209" s="20" t="s">
        <v>177</v>
      </c>
      <c r="J209" s="20" t="s">
        <v>178</v>
      </c>
      <c r="K209" s="20" t="s">
        <v>119</v>
      </c>
      <c r="L209" s="20" t="s">
        <v>120</v>
      </c>
      <c r="M209" s="20" t="s">
        <v>121</v>
      </c>
      <c r="N209" s="20"/>
      <c r="O209" s="25"/>
      <c r="P209" s="20"/>
      <c r="Q209" s="20" t="s">
        <v>902</v>
      </c>
      <c r="R209" s="20"/>
      <c r="S209" s="19"/>
      <c r="T209" s="20" t="s">
        <v>903</v>
      </c>
      <c r="U209" s="21" t="s">
        <v>43</v>
      </c>
      <c r="V209" s="21"/>
      <c r="W209" s="19" t="s">
        <v>104</v>
      </c>
      <c r="X209" s="19"/>
      <c r="Y209" s="35" t="s">
        <v>86</v>
      </c>
      <c r="Z209" s="19" t="s">
        <v>903</v>
      </c>
      <c r="AA209" s="19" t="s">
        <v>904</v>
      </c>
      <c r="AB209" s="19" t="s">
        <v>137</v>
      </c>
      <c r="AC209" s="23" t="s">
        <v>79</v>
      </c>
      <c r="AD209" s="23" t="s">
        <v>1229</v>
      </c>
      <c r="AE209" s="23" t="s">
        <v>75</v>
      </c>
      <c r="AF209" s="20" t="s">
        <v>905</v>
      </c>
      <c r="AG209" s="19"/>
    </row>
    <row r="210" spans="1:33" ht="200.1" customHeight="1" x14ac:dyDescent="0.25">
      <c r="A210" s="32" t="s">
        <v>1214</v>
      </c>
      <c r="B210" s="19" t="s">
        <v>906</v>
      </c>
      <c r="C210" s="19" t="s">
        <v>112</v>
      </c>
      <c r="D210" s="19" t="s">
        <v>115</v>
      </c>
      <c r="E210" s="19" t="s">
        <v>909</v>
      </c>
      <c r="F210" s="19" t="s">
        <v>117</v>
      </c>
      <c r="G210" s="19" t="s">
        <v>117</v>
      </c>
      <c r="H210" s="19" t="s">
        <v>118</v>
      </c>
      <c r="I210" s="20" t="s">
        <v>907</v>
      </c>
      <c r="J210" s="20" t="s">
        <v>908</v>
      </c>
      <c r="K210" s="20" t="s">
        <v>119</v>
      </c>
      <c r="L210" s="20" t="s">
        <v>120</v>
      </c>
      <c r="M210" s="20" t="s">
        <v>121</v>
      </c>
      <c r="N210" s="20"/>
      <c r="O210" s="25"/>
      <c r="P210" s="20"/>
      <c r="Q210" s="20" t="s">
        <v>151</v>
      </c>
      <c r="R210" s="20"/>
      <c r="S210" s="19"/>
      <c r="T210" s="20" t="s">
        <v>647</v>
      </c>
      <c r="U210" s="21"/>
      <c r="V210" s="21" t="s">
        <v>318</v>
      </c>
      <c r="W210" s="19" t="s">
        <v>104</v>
      </c>
      <c r="X210" s="19"/>
      <c r="Y210" s="35" t="s">
        <v>86</v>
      </c>
      <c r="Z210" s="19" t="s">
        <v>647</v>
      </c>
      <c r="AA210" s="19" t="s">
        <v>600</v>
      </c>
      <c r="AB210" s="19" t="s">
        <v>137</v>
      </c>
      <c r="AC210" s="23" t="s">
        <v>79</v>
      </c>
      <c r="AD210" s="23" t="s">
        <v>1229</v>
      </c>
      <c r="AE210" s="23" t="s">
        <v>75</v>
      </c>
      <c r="AF210" s="20" t="s">
        <v>910</v>
      </c>
      <c r="AG210" s="19"/>
    </row>
    <row r="211" spans="1:33" ht="200.1" customHeight="1" x14ac:dyDescent="0.25">
      <c r="A211" s="32" t="s">
        <v>1215</v>
      </c>
      <c r="B211" s="19" t="s">
        <v>911</v>
      </c>
      <c r="C211" s="19" t="s">
        <v>112</v>
      </c>
      <c r="D211" s="19" t="s">
        <v>257</v>
      </c>
      <c r="E211" s="19" t="s">
        <v>914</v>
      </c>
      <c r="F211" s="19" t="s">
        <v>268</v>
      </c>
      <c r="G211" s="19" t="s">
        <v>268</v>
      </c>
      <c r="H211" s="19" t="s">
        <v>118</v>
      </c>
      <c r="I211" s="20" t="s">
        <v>912</v>
      </c>
      <c r="J211" s="20" t="s">
        <v>913</v>
      </c>
      <c r="K211" s="20" t="s">
        <v>261</v>
      </c>
      <c r="L211" s="20" t="s">
        <v>262</v>
      </c>
      <c r="M211" s="20" t="s">
        <v>129</v>
      </c>
      <c r="N211" s="20"/>
      <c r="O211" s="25"/>
      <c r="P211" s="20"/>
      <c r="Q211" s="20"/>
      <c r="R211" s="20"/>
      <c r="S211" s="19" t="s">
        <v>263</v>
      </c>
      <c r="T211" s="20" t="s">
        <v>264</v>
      </c>
      <c r="U211" s="21" t="s">
        <v>43</v>
      </c>
      <c r="V211" s="21"/>
      <c r="W211" s="19" t="s">
        <v>104</v>
      </c>
      <c r="X211" s="19"/>
      <c r="Y211" s="35" t="s">
        <v>86</v>
      </c>
      <c r="Z211" s="19" t="s">
        <v>264</v>
      </c>
      <c r="AA211" s="19" t="s">
        <v>265</v>
      </c>
      <c r="AB211" s="19" t="s">
        <v>260</v>
      </c>
      <c r="AC211" s="23"/>
      <c r="AD211" s="23" t="s">
        <v>1229</v>
      </c>
      <c r="AE211" s="23" t="s">
        <v>75</v>
      </c>
      <c r="AF211" s="20" t="s">
        <v>915</v>
      </c>
      <c r="AG211" s="19"/>
    </row>
    <row r="212" spans="1:33" ht="200.1" customHeight="1" x14ac:dyDescent="0.25">
      <c r="A212" s="32" t="s">
        <v>1216</v>
      </c>
      <c r="B212" s="19" t="s">
        <v>916</v>
      </c>
      <c r="C212" s="19" t="s">
        <v>112</v>
      </c>
      <c r="D212" s="19" t="s">
        <v>115</v>
      </c>
      <c r="E212" s="19" t="s">
        <v>919</v>
      </c>
      <c r="F212" s="19" t="s">
        <v>117</v>
      </c>
      <c r="G212" s="19" t="s">
        <v>117</v>
      </c>
      <c r="H212" s="19" t="s">
        <v>118</v>
      </c>
      <c r="I212" s="20" t="s">
        <v>917</v>
      </c>
      <c r="J212" s="20" t="s">
        <v>918</v>
      </c>
      <c r="K212" s="20" t="s">
        <v>119</v>
      </c>
      <c r="L212" s="20" t="s">
        <v>120</v>
      </c>
      <c r="M212" s="20" t="s">
        <v>121</v>
      </c>
      <c r="N212" s="20"/>
      <c r="O212" s="25"/>
      <c r="P212" s="20"/>
      <c r="Q212" s="20" t="s">
        <v>920</v>
      </c>
      <c r="R212" s="20"/>
      <c r="S212" s="19"/>
      <c r="T212" s="20" t="s">
        <v>921</v>
      </c>
      <c r="U212" s="21" t="s">
        <v>43</v>
      </c>
      <c r="V212" s="21"/>
      <c r="W212" s="19" t="s">
        <v>104</v>
      </c>
      <c r="X212" s="19"/>
      <c r="Y212" s="35" t="s">
        <v>86</v>
      </c>
      <c r="Z212" s="19" t="s">
        <v>921</v>
      </c>
      <c r="AA212" s="19" t="s">
        <v>922</v>
      </c>
      <c r="AB212" s="19" t="s">
        <v>137</v>
      </c>
      <c r="AC212" s="23" t="s">
        <v>79</v>
      </c>
      <c r="AD212" s="23" t="s">
        <v>1229</v>
      </c>
      <c r="AE212" s="23" t="s">
        <v>75</v>
      </c>
      <c r="AF212" s="20" t="s">
        <v>923</v>
      </c>
      <c r="AG212" s="19"/>
    </row>
    <row r="213" spans="1:33" ht="200.1" customHeight="1" x14ac:dyDescent="0.25">
      <c r="A213" s="32" t="s">
        <v>1217</v>
      </c>
      <c r="B213" s="19" t="s">
        <v>959</v>
      </c>
      <c r="C213" s="19" t="s">
        <v>112</v>
      </c>
      <c r="D213" s="19" t="s">
        <v>257</v>
      </c>
      <c r="E213" s="19" t="s">
        <v>962</v>
      </c>
      <c r="F213" s="19" t="s">
        <v>268</v>
      </c>
      <c r="G213" s="19" t="s">
        <v>268</v>
      </c>
      <c r="H213" s="19" t="s">
        <v>118</v>
      </c>
      <c r="I213" s="20" t="s">
        <v>960</v>
      </c>
      <c r="J213" s="20" t="s">
        <v>961</v>
      </c>
      <c r="K213" s="20" t="s">
        <v>353</v>
      </c>
      <c r="L213" s="20" t="s">
        <v>354</v>
      </c>
      <c r="M213" s="20" t="s">
        <v>271</v>
      </c>
      <c r="N213" s="20"/>
      <c r="O213" s="25"/>
      <c r="P213" s="20"/>
      <c r="Q213" s="20" t="s">
        <v>963</v>
      </c>
      <c r="R213" s="20"/>
      <c r="S213" s="19"/>
      <c r="T213" s="20" t="s">
        <v>600</v>
      </c>
      <c r="U213" s="21" t="s">
        <v>43</v>
      </c>
      <c r="V213" s="21"/>
      <c r="W213" s="19" t="s">
        <v>104</v>
      </c>
      <c r="X213" s="19"/>
      <c r="Y213" s="35" t="s">
        <v>86</v>
      </c>
      <c r="Z213" s="19" t="s">
        <v>600</v>
      </c>
      <c r="AA213" s="19" t="s">
        <v>775</v>
      </c>
      <c r="AB213" s="19" t="s">
        <v>260</v>
      </c>
      <c r="AC213" s="23" t="s">
        <v>297</v>
      </c>
      <c r="AD213" s="23" t="s">
        <v>1229</v>
      </c>
      <c r="AE213" s="23" t="s">
        <v>75</v>
      </c>
      <c r="AF213" s="20" t="s">
        <v>964</v>
      </c>
      <c r="AG213" s="19" t="s">
        <v>965</v>
      </c>
    </row>
    <row r="214" spans="1:33" ht="200.1" customHeight="1" x14ac:dyDescent="0.25">
      <c r="A214" s="32" t="s">
        <v>1218</v>
      </c>
      <c r="B214" s="19" t="s">
        <v>197</v>
      </c>
      <c r="C214" s="19" t="s">
        <v>112</v>
      </c>
      <c r="D214" s="19" t="s">
        <v>115</v>
      </c>
      <c r="E214" s="19" t="s">
        <v>966</v>
      </c>
      <c r="F214" s="19" t="s">
        <v>117</v>
      </c>
      <c r="G214" s="19" t="s">
        <v>117</v>
      </c>
      <c r="H214" s="19" t="s">
        <v>126</v>
      </c>
      <c r="I214" s="20" t="s">
        <v>198</v>
      </c>
      <c r="J214" s="20" t="s">
        <v>199</v>
      </c>
      <c r="K214" s="20" t="s">
        <v>119</v>
      </c>
      <c r="L214" s="20" t="s">
        <v>120</v>
      </c>
      <c r="M214" s="20" t="s">
        <v>121</v>
      </c>
      <c r="N214" s="20"/>
      <c r="O214" s="25"/>
      <c r="P214" s="20"/>
      <c r="Q214" s="20" t="s">
        <v>967</v>
      </c>
      <c r="R214" s="20"/>
      <c r="S214" s="19"/>
      <c r="T214" s="20" t="s">
        <v>968</v>
      </c>
      <c r="U214" s="21" t="s">
        <v>43</v>
      </c>
      <c r="V214" s="21"/>
      <c r="W214" s="19" t="s">
        <v>104</v>
      </c>
      <c r="X214" s="19"/>
      <c r="Y214" s="35" t="s">
        <v>86</v>
      </c>
      <c r="Z214" s="19" t="s">
        <v>968</v>
      </c>
      <c r="AA214" s="19" t="s">
        <v>969</v>
      </c>
      <c r="AB214" s="19" t="s">
        <v>137</v>
      </c>
      <c r="AC214" s="23" t="s">
        <v>79</v>
      </c>
      <c r="AD214" s="23" t="s">
        <v>1229</v>
      </c>
      <c r="AE214" s="23" t="s">
        <v>75</v>
      </c>
      <c r="AF214" s="20" t="s">
        <v>970</v>
      </c>
      <c r="AG214" s="19" t="s">
        <v>965</v>
      </c>
    </row>
    <row r="215" spans="1:33" ht="200.1" customHeight="1" x14ac:dyDescent="0.25">
      <c r="A215" s="32" t="s">
        <v>1219</v>
      </c>
      <c r="B215" s="19" t="s">
        <v>501</v>
      </c>
      <c r="C215" s="19" t="s">
        <v>112</v>
      </c>
      <c r="D215" s="19" t="s">
        <v>971</v>
      </c>
      <c r="E215" s="19" t="s">
        <v>504</v>
      </c>
      <c r="F215" s="19" t="s">
        <v>972</v>
      </c>
      <c r="G215" s="19" t="s">
        <v>972</v>
      </c>
      <c r="H215" s="19" t="s">
        <v>118</v>
      </c>
      <c r="I215" s="20" t="s">
        <v>502</v>
      </c>
      <c r="J215" s="20" t="s">
        <v>503</v>
      </c>
      <c r="K215" s="20" t="s">
        <v>973</v>
      </c>
      <c r="L215" s="20" t="s">
        <v>974</v>
      </c>
      <c r="M215" s="20" t="s">
        <v>313</v>
      </c>
      <c r="N215" s="20"/>
      <c r="O215" s="25"/>
      <c r="P215" s="20"/>
      <c r="Q215" s="20"/>
      <c r="R215" s="20"/>
      <c r="S215" s="19" t="s">
        <v>975</v>
      </c>
      <c r="T215" s="20" t="s">
        <v>224</v>
      </c>
      <c r="U215" s="21" t="s">
        <v>43</v>
      </c>
      <c r="V215" s="21"/>
      <c r="W215" s="19" t="s">
        <v>104</v>
      </c>
      <c r="X215" s="19"/>
      <c r="Y215" s="35" t="s">
        <v>86</v>
      </c>
      <c r="Z215" s="19" t="s">
        <v>224</v>
      </c>
      <c r="AA215" s="19" t="s">
        <v>225</v>
      </c>
      <c r="AB215" s="19" t="s">
        <v>260</v>
      </c>
      <c r="AC215" s="23"/>
      <c r="AD215" s="23" t="s">
        <v>1229</v>
      </c>
      <c r="AE215" s="23" t="s">
        <v>75</v>
      </c>
      <c r="AF215" s="20" t="s">
        <v>976</v>
      </c>
      <c r="AG215" s="19" t="s">
        <v>965</v>
      </c>
    </row>
    <row r="216" spans="1:33" ht="200.1" customHeight="1" x14ac:dyDescent="0.25">
      <c r="A216" s="32" t="s">
        <v>1220</v>
      </c>
      <c r="B216" s="19" t="s">
        <v>197</v>
      </c>
      <c r="C216" s="19" t="s">
        <v>112</v>
      </c>
      <c r="D216" s="19" t="s">
        <v>115</v>
      </c>
      <c r="E216" s="19" t="s">
        <v>977</v>
      </c>
      <c r="F216" s="19" t="s">
        <v>117</v>
      </c>
      <c r="G216" s="19" t="s">
        <v>117</v>
      </c>
      <c r="H216" s="19" t="s">
        <v>126</v>
      </c>
      <c r="I216" s="20" t="s">
        <v>198</v>
      </c>
      <c r="J216" s="20" t="s">
        <v>199</v>
      </c>
      <c r="K216" s="20" t="s">
        <v>119</v>
      </c>
      <c r="L216" s="20" t="s">
        <v>120</v>
      </c>
      <c r="M216" s="20" t="s">
        <v>121</v>
      </c>
      <c r="N216" s="20"/>
      <c r="O216" s="25"/>
      <c r="P216" s="20"/>
      <c r="Q216" s="20" t="s">
        <v>967</v>
      </c>
      <c r="R216" s="20"/>
      <c r="S216" s="19"/>
      <c r="T216" s="20" t="s">
        <v>968</v>
      </c>
      <c r="U216" s="21" t="s">
        <v>43</v>
      </c>
      <c r="V216" s="21"/>
      <c r="W216" s="19" t="s">
        <v>104</v>
      </c>
      <c r="X216" s="19"/>
      <c r="Y216" s="35" t="s">
        <v>86</v>
      </c>
      <c r="Z216" s="19" t="s">
        <v>968</v>
      </c>
      <c r="AA216" s="19" t="s">
        <v>969</v>
      </c>
      <c r="AB216" s="19" t="s">
        <v>137</v>
      </c>
      <c r="AC216" s="23" t="s">
        <v>79</v>
      </c>
      <c r="AD216" s="23" t="s">
        <v>1229</v>
      </c>
      <c r="AE216" s="23" t="s">
        <v>75</v>
      </c>
      <c r="AF216" s="20" t="s">
        <v>978</v>
      </c>
      <c r="AG216" s="19" t="s">
        <v>965</v>
      </c>
    </row>
    <row r="217" spans="1:33" ht="200.1" customHeight="1" x14ac:dyDescent="0.25">
      <c r="A217" s="32" t="s">
        <v>1221</v>
      </c>
      <c r="B217" s="19" t="s">
        <v>523</v>
      </c>
      <c r="C217" s="19" t="s">
        <v>112</v>
      </c>
      <c r="D217" s="19" t="s">
        <v>971</v>
      </c>
      <c r="E217" s="19" t="s">
        <v>526</v>
      </c>
      <c r="F217" s="19" t="s">
        <v>972</v>
      </c>
      <c r="G217" s="19" t="s">
        <v>972</v>
      </c>
      <c r="H217" s="19" t="s">
        <v>118</v>
      </c>
      <c r="I217" s="20" t="s">
        <v>524</v>
      </c>
      <c r="J217" s="20" t="s">
        <v>525</v>
      </c>
      <c r="K217" s="20" t="s">
        <v>973</v>
      </c>
      <c r="L217" s="20" t="s">
        <v>974</v>
      </c>
      <c r="M217" s="20" t="s">
        <v>313</v>
      </c>
      <c r="N217" s="20"/>
      <c r="O217" s="25"/>
      <c r="P217" s="20"/>
      <c r="Q217" s="20"/>
      <c r="R217" s="20"/>
      <c r="S217" s="19" t="s">
        <v>144</v>
      </c>
      <c r="T217" s="20" t="s">
        <v>968</v>
      </c>
      <c r="U217" s="21" t="s">
        <v>43</v>
      </c>
      <c r="V217" s="21"/>
      <c r="W217" s="19" t="s">
        <v>104</v>
      </c>
      <c r="X217" s="19"/>
      <c r="Y217" s="35" t="s">
        <v>86</v>
      </c>
      <c r="Z217" s="19" t="s">
        <v>968</v>
      </c>
      <c r="AA217" s="19" t="s">
        <v>969</v>
      </c>
      <c r="AB217" s="19" t="s">
        <v>260</v>
      </c>
      <c r="AC217" s="23"/>
      <c r="AD217" s="23" t="s">
        <v>1229</v>
      </c>
      <c r="AE217" s="23" t="s">
        <v>75</v>
      </c>
      <c r="AF217" s="20" t="s">
        <v>979</v>
      </c>
      <c r="AG217" s="19" t="s">
        <v>965</v>
      </c>
    </row>
    <row r="218" spans="1:33" ht="200.1" customHeight="1" x14ac:dyDescent="0.25">
      <c r="A218" s="32" t="s">
        <v>1222</v>
      </c>
      <c r="B218" s="19" t="s">
        <v>980</v>
      </c>
      <c r="C218" s="19" t="s">
        <v>112</v>
      </c>
      <c r="D218" s="19" t="s">
        <v>115</v>
      </c>
      <c r="E218" s="19" t="s">
        <v>983</v>
      </c>
      <c r="F218" s="19" t="s">
        <v>117</v>
      </c>
      <c r="G218" s="19" t="s">
        <v>117</v>
      </c>
      <c r="H218" s="19" t="s">
        <v>126</v>
      </c>
      <c r="I218" s="20" t="s">
        <v>981</v>
      </c>
      <c r="J218" s="20" t="s">
        <v>982</v>
      </c>
      <c r="K218" s="20" t="s">
        <v>119</v>
      </c>
      <c r="L218" s="20" t="s">
        <v>120</v>
      </c>
      <c r="M218" s="20" t="s">
        <v>121</v>
      </c>
      <c r="N218" s="20"/>
      <c r="O218" s="25"/>
      <c r="P218" s="20"/>
      <c r="Q218" s="20" t="s">
        <v>984</v>
      </c>
      <c r="R218" s="20"/>
      <c r="S218" s="19"/>
      <c r="T218" s="20" t="s">
        <v>191</v>
      </c>
      <c r="U218" s="21" t="s">
        <v>43</v>
      </c>
      <c r="V218" s="21"/>
      <c r="W218" s="19" t="s">
        <v>104</v>
      </c>
      <c r="X218" s="19"/>
      <c r="Y218" s="35" t="s">
        <v>86</v>
      </c>
      <c r="Z218" s="19" t="s">
        <v>191</v>
      </c>
      <c r="AA218" s="19" t="s">
        <v>192</v>
      </c>
      <c r="AB218" s="19" t="s">
        <v>137</v>
      </c>
      <c r="AC218" s="23" t="s">
        <v>79</v>
      </c>
      <c r="AD218" s="23" t="s">
        <v>1229</v>
      </c>
      <c r="AE218" s="23" t="s">
        <v>75</v>
      </c>
      <c r="AF218" s="20" t="s">
        <v>985</v>
      </c>
      <c r="AG218" s="19" t="s">
        <v>965</v>
      </c>
    </row>
    <row r="219" spans="1:33" ht="200.1" customHeight="1" x14ac:dyDescent="0.25">
      <c r="A219" s="32" t="s">
        <v>1223</v>
      </c>
      <c r="B219" s="19" t="s">
        <v>287</v>
      </c>
      <c r="C219" s="19" t="s">
        <v>112</v>
      </c>
      <c r="D219" s="19" t="s">
        <v>115</v>
      </c>
      <c r="E219" s="19" t="s">
        <v>986</v>
      </c>
      <c r="F219" s="19" t="s">
        <v>117</v>
      </c>
      <c r="G219" s="19" t="s">
        <v>117</v>
      </c>
      <c r="H219" s="19" t="s">
        <v>126</v>
      </c>
      <c r="I219" s="20" t="s">
        <v>288</v>
      </c>
      <c r="J219" s="20" t="s">
        <v>289</v>
      </c>
      <c r="K219" s="20" t="s">
        <v>119</v>
      </c>
      <c r="L219" s="20" t="s">
        <v>120</v>
      </c>
      <c r="M219" s="20" t="s">
        <v>121</v>
      </c>
      <c r="N219" s="20"/>
      <c r="O219" s="25"/>
      <c r="P219" s="20"/>
      <c r="Q219" s="20" t="s">
        <v>291</v>
      </c>
      <c r="R219" s="20"/>
      <c r="S219" s="19"/>
      <c r="T219" s="20" t="s">
        <v>264</v>
      </c>
      <c r="U219" s="21" t="s">
        <v>43</v>
      </c>
      <c r="V219" s="21"/>
      <c r="W219" s="19" t="s">
        <v>104</v>
      </c>
      <c r="X219" s="19"/>
      <c r="Y219" s="35" t="s">
        <v>86</v>
      </c>
      <c r="Z219" s="19" t="s">
        <v>264</v>
      </c>
      <c r="AA219" s="19" t="s">
        <v>265</v>
      </c>
      <c r="AB219" s="19" t="s">
        <v>137</v>
      </c>
      <c r="AC219" s="23" t="s">
        <v>79</v>
      </c>
      <c r="AD219" s="23" t="s">
        <v>1229</v>
      </c>
      <c r="AE219" s="23" t="s">
        <v>75</v>
      </c>
      <c r="AF219" s="20" t="s">
        <v>987</v>
      </c>
      <c r="AG219" s="19" t="s">
        <v>965</v>
      </c>
    </row>
    <row r="220" spans="1:33" ht="200.1" customHeight="1" x14ac:dyDescent="0.25">
      <c r="A220" s="32" t="s">
        <v>1224</v>
      </c>
      <c r="B220" s="19" t="s">
        <v>988</v>
      </c>
      <c r="C220" s="19" t="s">
        <v>112</v>
      </c>
      <c r="D220" s="19" t="s">
        <v>272</v>
      </c>
      <c r="E220" s="19" t="s">
        <v>991</v>
      </c>
      <c r="F220" s="19" t="s">
        <v>273</v>
      </c>
      <c r="G220" s="19" t="s">
        <v>273</v>
      </c>
      <c r="H220" s="19" t="s">
        <v>118</v>
      </c>
      <c r="I220" s="20" t="s">
        <v>989</v>
      </c>
      <c r="J220" s="20" t="s">
        <v>990</v>
      </c>
      <c r="K220" s="20" t="s">
        <v>274</v>
      </c>
      <c r="L220" s="20" t="s">
        <v>262</v>
      </c>
      <c r="M220" s="20" t="s">
        <v>129</v>
      </c>
      <c r="N220" s="20"/>
      <c r="O220" s="25"/>
      <c r="P220" s="20"/>
      <c r="Q220" s="20" t="s">
        <v>992</v>
      </c>
      <c r="R220" s="20"/>
      <c r="S220" s="19"/>
      <c r="T220" s="20" t="s">
        <v>872</v>
      </c>
      <c r="U220" s="21" t="s">
        <v>43</v>
      </c>
      <c r="V220" s="21"/>
      <c r="W220" s="19" t="s">
        <v>104</v>
      </c>
      <c r="X220" s="19"/>
      <c r="Y220" s="35" t="s">
        <v>86</v>
      </c>
      <c r="Z220" s="19" t="s">
        <v>872</v>
      </c>
      <c r="AA220" s="19" t="s">
        <v>873</v>
      </c>
      <c r="AB220" s="19"/>
      <c r="AC220" s="23" t="s">
        <v>79</v>
      </c>
      <c r="AD220" s="23" t="s">
        <v>1229</v>
      </c>
      <c r="AE220" s="23" t="s">
        <v>75</v>
      </c>
      <c r="AF220" s="20" t="s">
        <v>993</v>
      </c>
      <c r="AG220" s="19" t="s">
        <v>965</v>
      </c>
    </row>
    <row r="221" spans="1:33" ht="200.1" customHeight="1" x14ac:dyDescent="0.25">
      <c r="A221" s="32" t="s">
        <v>1225</v>
      </c>
      <c r="B221" s="19" t="s">
        <v>994</v>
      </c>
      <c r="C221" s="19" t="s">
        <v>112</v>
      </c>
      <c r="D221" s="19" t="s">
        <v>115</v>
      </c>
      <c r="E221" s="19" t="s">
        <v>997</v>
      </c>
      <c r="F221" s="19" t="s">
        <v>117</v>
      </c>
      <c r="G221" s="19" t="s">
        <v>117</v>
      </c>
      <c r="H221" s="19" t="s">
        <v>126</v>
      </c>
      <c r="I221" s="20" t="s">
        <v>995</v>
      </c>
      <c r="J221" s="20" t="s">
        <v>996</v>
      </c>
      <c r="K221" s="20" t="s">
        <v>119</v>
      </c>
      <c r="L221" s="20" t="s">
        <v>120</v>
      </c>
      <c r="M221" s="20" t="s">
        <v>121</v>
      </c>
      <c r="N221" s="20"/>
      <c r="O221" s="25"/>
      <c r="P221" s="20"/>
      <c r="Q221" s="20" t="s">
        <v>242</v>
      </c>
      <c r="R221" s="20"/>
      <c r="S221" s="19"/>
      <c r="T221" s="20" t="s">
        <v>998</v>
      </c>
      <c r="U221" s="21" t="s">
        <v>43</v>
      </c>
      <c r="V221" s="21"/>
      <c r="W221" s="19" t="s">
        <v>104</v>
      </c>
      <c r="X221" s="19"/>
      <c r="Y221" s="35" t="s">
        <v>86</v>
      </c>
      <c r="Z221" s="19" t="s">
        <v>998</v>
      </c>
      <c r="AA221" s="19" t="s">
        <v>999</v>
      </c>
      <c r="AB221" s="19" t="s">
        <v>137</v>
      </c>
      <c r="AC221" s="23" t="s">
        <v>79</v>
      </c>
      <c r="AD221" s="23" t="s">
        <v>1229</v>
      </c>
      <c r="AE221" s="23" t="s">
        <v>75</v>
      </c>
      <c r="AF221" s="20" t="s">
        <v>1000</v>
      </c>
      <c r="AG221" s="19" t="s">
        <v>965</v>
      </c>
    </row>
    <row r="222" spans="1:33" ht="200.1" customHeight="1" x14ac:dyDescent="0.25">
      <c r="A222" s="32" t="s">
        <v>1226</v>
      </c>
      <c r="B222" s="19" t="s">
        <v>287</v>
      </c>
      <c r="C222" s="19" t="s">
        <v>112</v>
      </c>
      <c r="D222" s="19" t="s">
        <v>115</v>
      </c>
      <c r="E222" s="19" t="s">
        <v>1001</v>
      </c>
      <c r="F222" s="19" t="s">
        <v>117</v>
      </c>
      <c r="G222" s="19" t="s">
        <v>117</v>
      </c>
      <c r="H222" s="19" t="s">
        <v>126</v>
      </c>
      <c r="I222" s="20" t="s">
        <v>288</v>
      </c>
      <c r="J222" s="20" t="s">
        <v>289</v>
      </c>
      <c r="K222" s="20" t="s">
        <v>119</v>
      </c>
      <c r="L222" s="20" t="s">
        <v>120</v>
      </c>
      <c r="M222" s="20" t="s">
        <v>121</v>
      </c>
      <c r="N222" s="20"/>
      <c r="O222" s="25"/>
      <c r="P222" s="20"/>
      <c r="Q222" s="20" t="s">
        <v>291</v>
      </c>
      <c r="R222" s="20"/>
      <c r="S222" s="19"/>
      <c r="T222" s="20" t="s">
        <v>264</v>
      </c>
      <c r="U222" s="21" t="s">
        <v>43</v>
      </c>
      <c r="V222" s="21"/>
      <c r="W222" s="19" t="s">
        <v>104</v>
      </c>
      <c r="X222" s="19"/>
      <c r="Y222" s="35" t="s">
        <v>86</v>
      </c>
      <c r="Z222" s="19" t="s">
        <v>264</v>
      </c>
      <c r="AA222" s="19" t="s">
        <v>265</v>
      </c>
      <c r="AB222" s="19" t="s">
        <v>137</v>
      </c>
      <c r="AC222" s="23" t="s">
        <v>79</v>
      </c>
      <c r="AD222" s="23" t="s">
        <v>1229</v>
      </c>
      <c r="AE222" s="23" t="s">
        <v>75</v>
      </c>
      <c r="AF222" s="20" t="s">
        <v>1002</v>
      </c>
      <c r="AG222" s="19" t="s">
        <v>965</v>
      </c>
    </row>
    <row r="223" spans="1:33" ht="200.1" customHeight="1" x14ac:dyDescent="0.25">
      <c r="A223" s="32" t="s">
        <v>1227</v>
      </c>
      <c r="B223" s="19" t="s">
        <v>1003</v>
      </c>
      <c r="C223" s="19" t="s">
        <v>112</v>
      </c>
      <c r="D223" s="19" t="s">
        <v>115</v>
      </c>
      <c r="E223" s="19" t="s">
        <v>1006</v>
      </c>
      <c r="F223" s="19" t="s">
        <v>117</v>
      </c>
      <c r="G223" s="19" t="s">
        <v>117</v>
      </c>
      <c r="H223" s="19" t="s">
        <v>118</v>
      </c>
      <c r="I223" s="20" t="s">
        <v>1004</v>
      </c>
      <c r="J223" s="20" t="s">
        <v>1005</v>
      </c>
      <c r="K223" s="20" t="s">
        <v>231</v>
      </c>
      <c r="L223" s="20" t="s">
        <v>205</v>
      </c>
      <c r="M223" s="20" t="s">
        <v>142</v>
      </c>
      <c r="N223" s="20"/>
      <c r="O223" s="25"/>
      <c r="P223" s="20"/>
      <c r="Q223" s="20" t="s">
        <v>1007</v>
      </c>
      <c r="R223" s="20"/>
      <c r="S223" s="19"/>
      <c r="T223" s="20" t="s">
        <v>417</v>
      </c>
      <c r="U223" s="21" t="s">
        <v>43</v>
      </c>
      <c r="V223" s="21"/>
      <c r="W223" s="19" t="s">
        <v>104</v>
      </c>
      <c r="X223" s="19"/>
      <c r="Y223" s="35" t="s">
        <v>86</v>
      </c>
      <c r="Z223" s="19" t="s">
        <v>417</v>
      </c>
      <c r="AA223" s="19" t="s">
        <v>743</v>
      </c>
      <c r="AB223" s="19" t="s">
        <v>137</v>
      </c>
      <c r="AC223" s="23" t="s">
        <v>79</v>
      </c>
      <c r="AD223" s="23" t="s">
        <v>1229</v>
      </c>
      <c r="AE223" s="23" t="s">
        <v>75</v>
      </c>
      <c r="AF223" s="20" t="s">
        <v>1008</v>
      </c>
      <c r="AG223" s="19" t="s">
        <v>965</v>
      </c>
    </row>
    <row r="224" spans="1:33" ht="200.1" customHeight="1" x14ac:dyDescent="0.25">
      <c r="A224" s="32" t="s">
        <v>1228</v>
      </c>
      <c r="B224" s="19" t="s">
        <v>1009</v>
      </c>
      <c r="C224" s="19" t="s">
        <v>112</v>
      </c>
      <c r="D224" s="19" t="s">
        <v>272</v>
      </c>
      <c r="E224" s="19" t="s">
        <v>1012</v>
      </c>
      <c r="F224" s="19" t="s">
        <v>273</v>
      </c>
      <c r="G224" s="19" t="s">
        <v>273</v>
      </c>
      <c r="H224" s="19" t="s">
        <v>118</v>
      </c>
      <c r="I224" s="20" t="s">
        <v>1010</v>
      </c>
      <c r="J224" s="20" t="s">
        <v>1011</v>
      </c>
      <c r="K224" s="20" t="s">
        <v>274</v>
      </c>
      <c r="L224" s="20" t="s">
        <v>262</v>
      </c>
      <c r="M224" s="20" t="s">
        <v>129</v>
      </c>
      <c r="N224" s="20"/>
      <c r="O224" s="25"/>
      <c r="P224" s="20"/>
      <c r="Q224" s="20" t="s">
        <v>660</v>
      </c>
      <c r="R224" s="20"/>
      <c r="S224" s="19"/>
      <c r="T224" s="20" t="s">
        <v>192</v>
      </c>
      <c r="U224" s="21" t="s">
        <v>43</v>
      </c>
      <c r="V224" s="21"/>
      <c r="W224" s="19" t="s">
        <v>104</v>
      </c>
      <c r="X224" s="19"/>
      <c r="Y224" s="35" t="s">
        <v>86</v>
      </c>
      <c r="Z224" s="19" t="s">
        <v>192</v>
      </c>
      <c r="AA224" s="19" t="s">
        <v>554</v>
      </c>
      <c r="AB224" s="19"/>
      <c r="AC224" s="23" t="s">
        <v>79</v>
      </c>
      <c r="AD224" s="23" t="s">
        <v>1229</v>
      </c>
      <c r="AE224" s="23" t="s">
        <v>75</v>
      </c>
      <c r="AF224" s="20" t="s">
        <v>1013</v>
      </c>
      <c r="AG224" s="19" t="s">
        <v>965</v>
      </c>
    </row>
    <row r="225" spans="23:23" x14ac:dyDescent="0.25">
      <c r="W225" s="36"/>
    </row>
    <row r="226" spans="23:23" x14ac:dyDescent="0.25">
      <c r="W226" s="36"/>
    </row>
    <row r="227" spans="23:23" x14ac:dyDescent="0.25">
      <c r="W227" s="36"/>
    </row>
    <row r="228" spans="23:23" x14ac:dyDescent="0.25">
      <c r="W228" s="36"/>
    </row>
    <row r="229" spans="23:23" x14ac:dyDescent="0.25">
      <c r="W229" s="36"/>
    </row>
    <row r="230" spans="23:23" x14ac:dyDescent="0.25">
      <c r="W230" s="36"/>
    </row>
    <row r="231" spans="23:23" x14ac:dyDescent="0.25">
      <c r="W231" s="36"/>
    </row>
    <row r="232" spans="23:23" x14ac:dyDescent="0.25">
      <c r="W232" s="36"/>
    </row>
    <row r="233" spans="23:23" x14ac:dyDescent="0.25">
      <c r="W233" s="36"/>
    </row>
    <row r="234" spans="23:23" x14ac:dyDescent="0.25">
      <c r="W234" s="36"/>
    </row>
    <row r="235" spans="23:23" x14ac:dyDescent="0.25">
      <c r="W235" s="36"/>
    </row>
    <row r="236" spans="23:23" x14ac:dyDescent="0.25">
      <c r="W236" s="36"/>
    </row>
    <row r="237" spans="23:23" x14ac:dyDescent="0.25">
      <c r="W237" s="36"/>
    </row>
    <row r="238" spans="23:23" x14ac:dyDescent="0.25">
      <c r="W238" s="36"/>
    </row>
    <row r="239" spans="23:23" x14ac:dyDescent="0.25">
      <c r="W239" s="36"/>
    </row>
    <row r="240" spans="23:23" x14ac:dyDescent="0.25">
      <c r="W240" s="36"/>
    </row>
    <row r="241" spans="23:23" x14ac:dyDescent="0.25">
      <c r="W241" s="36"/>
    </row>
    <row r="242" spans="23:23" x14ac:dyDescent="0.25">
      <c r="W242" s="36"/>
    </row>
    <row r="243" spans="23:23" x14ac:dyDescent="0.25">
      <c r="W243" s="36"/>
    </row>
    <row r="244" spans="23:23" x14ac:dyDescent="0.25">
      <c r="W244" s="36"/>
    </row>
    <row r="245" spans="23:23" x14ac:dyDescent="0.25">
      <c r="W245" s="36"/>
    </row>
    <row r="246" spans="23:23" x14ac:dyDescent="0.25">
      <c r="W246" s="36"/>
    </row>
    <row r="247" spans="23:23" x14ac:dyDescent="0.25">
      <c r="W247" s="36"/>
    </row>
    <row r="248" spans="23:23" x14ac:dyDescent="0.25">
      <c r="W248" s="36"/>
    </row>
    <row r="249" spans="23:23" x14ac:dyDescent="0.25">
      <c r="W249" s="36"/>
    </row>
    <row r="250" spans="23:23" x14ac:dyDescent="0.25">
      <c r="W250" s="36"/>
    </row>
    <row r="251" spans="23:23" x14ac:dyDescent="0.25">
      <c r="W251" s="36"/>
    </row>
    <row r="252" spans="23:23" x14ac:dyDescent="0.25">
      <c r="W252" s="36"/>
    </row>
    <row r="253" spans="23:23" x14ac:dyDescent="0.25">
      <c r="W253" s="36"/>
    </row>
    <row r="254" spans="23:23" x14ac:dyDescent="0.25">
      <c r="W254" s="36"/>
    </row>
    <row r="255" spans="23:23" x14ac:dyDescent="0.25">
      <c r="W255" s="36"/>
    </row>
    <row r="256" spans="23:23" x14ac:dyDescent="0.25">
      <c r="W256" s="36"/>
    </row>
    <row r="257" spans="23:23" x14ac:dyDescent="0.25">
      <c r="W257" s="36"/>
    </row>
    <row r="258" spans="23:23" x14ac:dyDescent="0.25">
      <c r="W258" s="36"/>
    </row>
    <row r="259" spans="23:23" x14ac:dyDescent="0.25">
      <c r="W259" s="36"/>
    </row>
    <row r="260" spans="23:23" x14ac:dyDescent="0.25">
      <c r="W260" s="36"/>
    </row>
    <row r="261" spans="23:23" x14ac:dyDescent="0.25">
      <c r="W261" s="36"/>
    </row>
    <row r="262" spans="23:23" x14ac:dyDescent="0.25">
      <c r="W262" s="36"/>
    </row>
    <row r="263" spans="23:23" x14ac:dyDescent="0.25">
      <c r="W263" s="36"/>
    </row>
    <row r="264" spans="23:23" x14ac:dyDescent="0.25">
      <c r="W264" s="36"/>
    </row>
    <row r="265" spans="23:23" x14ac:dyDescent="0.25">
      <c r="W265" s="36"/>
    </row>
    <row r="266" spans="23:23" x14ac:dyDescent="0.25">
      <c r="W266" s="36"/>
    </row>
    <row r="267" spans="23:23" x14ac:dyDescent="0.25">
      <c r="W267" s="36"/>
    </row>
    <row r="268" spans="23:23" x14ac:dyDescent="0.25">
      <c r="W268" s="36"/>
    </row>
    <row r="269" spans="23:23" x14ac:dyDescent="0.25">
      <c r="W269" s="36"/>
    </row>
    <row r="270" spans="23:23" x14ac:dyDescent="0.25">
      <c r="W270" s="36"/>
    </row>
    <row r="271" spans="23:23" x14ac:dyDescent="0.25">
      <c r="W271" s="36"/>
    </row>
    <row r="272" spans="23:23" x14ac:dyDescent="0.25">
      <c r="W272" s="36"/>
    </row>
    <row r="273" spans="23:23" x14ac:dyDescent="0.25">
      <c r="W273" s="36"/>
    </row>
    <row r="274" spans="23:23" x14ac:dyDescent="0.25">
      <c r="W274" s="36"/>
    </row>
    <row r="275" spans="23:23" x14ac:dyDescent="0.25">
      <c r="W275" s="36"/>
    </row>
    <row r="276" spans="23:23" x14ac:dyDescent="0.25">
      <c r="W276" s="36"/>
    </row>
    <row r="277" spans="23:23" x14ac:dyDescent="0.25">
      <c r="W277" s="36"/>
    </row>
    <row r="278" spans="23:23" x14ac:dyDescent="0.25">
      <c r="W278" s="36"/>
    </row>
    <row r="279" spans="23:23" x14ac:dyDescent="0.25">
      <c r="W279" s="36"/>
    </row>
    <row r="280" spans="23:23" x14ac:dyDescent="0.25">
      <c r="W280" s="36"/>
    </row>
    <row r="281" spans="23:23" x14ac:dyDescent="0.25">
      <c r="W281" s="36"/>
    </row>
    <row r="282" spans="23:23" x14ac:dyDescent="0.25">
      <c r="W282" s="36"/>
    </row>
    <row r="283" spans="23:23" x14ac:dyDescent="0.25">
      <c r="W283" s="36"/>
    </row>
    <row r="284" spans="23:23" x14ac:dyDescent="0.25">
      <c r="W284" s="36"/>
    </row>
    <row r="285" spans="23:23" x14ac:dyDescent="0.25">
      <c r="W285" s="36"/>
    </row>
    <row r="286" spans="23:23" x14ac:dyDescent="0.25">
      <c r="W286" s="36"/>
    </row>
    <row r="287" spans="23:23" x14ac:dyDescent="0.25">
      <c r="W287" s="36"/>
    </row>
    <row r="288" spans="23:23" x14ac:dyDescent="0.25">
      <c r="W288" s="36"/>
    </row>
    <row r="289" spans="23:23" x14ac:dyDescent="0.25">
      <c r="W289" s="36"/>
    </row>
    <row r="290" spans="23:23" x14ac:dyDescent="0.25">
      <c r="W290" s="36"/>
    </row>
    <row r="291" spans="23:23" x14ac:dyDescent="0.25">
      <c r="W291" s="36"/>
    </row>
    <row r="292" spans="23:23" x14ac:dyDescent="0.25">
      <c r="W292" s="36"/>
    </row>
    <row r="293" spans="23:23" x14ac:dyDescent="0.25">
      <c r="W293" s="36"/>
    </row>
    <row r="294" spans="23:23" x14ac:dyDescent="0.25">
      <c r="W294" s="36"/>
    </row>
    <row r="295" spans="23:23" x14ac:dyDescent="0.25">
      <c r="W295" s="36"/>
    </row>
    <row r="296" spans="23:23" x14ac:dyDescent="0.25">
      <c r="W296" s="36"/>
    </row>
    <row r="297" spans="23:23" x14ac:dyDescent="0.25">
      <c r="W297" s="36"/>
    </row>
    <row r="298" spans="23:23" x14ac:dyDescent="0.25">
      <c r="W298" s="36"/>
    </row>
    <row r="299" spans="23:23" x14ac:dyDescent="0.25">
      <c r="W299" s="36"/>
    </row>
    <row r="300" spans="23:23" x14ac:dyDescent="0.25">
      <c r="W300" s="36"/>
    </row>
    <row r="301" spans="23:23" x14ac:dyDescent="0.25">
      <c r="W301" s="36"/>
    </row>
    <row r="302" spans="23:23" x14ac:dyDescent="0.25">
      <c r="W302" s="36"/>
    </row>
    <row r="303" spans="23:23" x14ac:dyDescent="0.25">
      <c r="W303" s="36"/>
    </row>
    <row r="304" spans="23:23" x14ac:dyDescent="0.25">
      <c r="W304" s="36"/>
    </row>
    <row r="305" spans="23:23" x14ac:dyDescent="0.25">
      <c r="W305" s="36"/>
    </row>
    <row r="306" spans="23:23" x14ac:dyDescent="0.25">
      <c r="W306" s="36"/>
    </row>
    <row r="307" spans="23:23" x14ac:dyDescent="0.25">
      <c r="W307" s="36"/>
    </row>
    <row r="308" spans="23:23" x14ac:dyDescent="0.25">
      <c r="W308" s="36"/>
    </row>
    <row r="309" spans="23:23" x14ac:dyDescent="0.25">
      <c r="W309" s="36"/>
    </row>
    <row r="310" spans="23:23" x14ac:dyDescent="0.25">
      <c r="W310" s="36"/>
    </row>
    <row r="311" spans="23:23" x14ac:dyDescent="0.25">
      <c r="W311" s="36"/>
    </row>
    <row r="312" spans="23:23" x14ac:dyDescent="0.25">
      <c r="W312" s="36"/>
    </row>
    <row r="313" spans="23:23" x14ac:dyDescent="0.25">
      <c r="W313" s="36"/>
    </row>
    <row r="314" spans="23:23" x14ac:dyDescent="0.25">
      <c r="W314" s="36"/>
    </row>
    <row r="315" spans="23:23" x14ac:dyDescent="0.25">
      <c r="W315" s="36"/>
    </row>
    <row r="316" spans="23:23" x14ac:dyDescent="0.25">
      <c r="W316" s="36"/>
    </row>
    <row r="317" spans="23:23" x14ac:dyDescent="0.25">
      <c r="W317" s="36"/>
    </row>
    <row r="318" spans="23:23" x14ac:dyDescent="0.25">
      <c r="W318" s="36"/>
    </row>
    <row r="319" spans="23:23" x14ac:dyDescent="0.25">
      <c r="W319" s="36"/>
    </row>
    <row r="320" spans="23:23" x14ac:dyDescent="0.25">
      <c r="W320" s="36"/>
    </row>
    <row r="321" spans="23:23" x14ac:dyDescent="0.25">
      <c r="W321" s="36"/>
    </row>
    <row r="322" spans="23:23" x14ac:dyDescent="0.25">
      <c r="W322" s="36"/>
    </row>
    <row r="323" spans="23:23" x14ac:dyDescent="0.25">
      <c r="W323" s="36"/>
    </row>
    <row r="324" spans="23:23" x14ac:dyDescent="0.25">
      <c r="W324" s="36"/>
    </row>
    <row r="325" spans="23:23" x14ac:dyDescent="0.25">
      <c r="W325" s="36"/>
    </row>
    <row r="326" spans="23:23" x14ac:dyDescent="0.25">
      <c r="W326" s="36"/>
    </row>
    <row r="327" spans="23:23" x14ac:dyDescent="0.25">
      <c r="W327" s="36"/>
    </row>
    <row r="328" spans="23:23" x14ac:dyDescent="0.25">
      <c r="W328" s="36"/>
    </row>
    <row r="329" spans="23:23" x14ac:dyDescent="0.25">
      <c r="W329" s="36"/>
    </row>
    <row r="330" spans="23:23" x14ac:dyDescent="0.25">
      <c r="W330" s="36"/>
    </row>
    <row r="331" spans="23:23" x14ac:dyDescent="0.25">
      <c r="W331" s="36"/>
    </row>
    <row r="332" spans="23:23" x14ac:dyDescent="0.25">
      <c r="W332" s="36"/>
    </row>
    <row r="333" spans="23:23" x14ac:dyDescent="0.25">
      <c r="W333" s="36"/>
    </row>
    <row r="334" spans="23:23" x14ac:dyDescent="0.25">
      <c r="W334" s="36"/>
    </row>
    <row r="335" spans="23:23" x14ac:dyDescent="0.25">
      <c r="W335" s="36"/>
    </row>
    <row r="336" spans="23:23" x14ac:dyDescent="0.25">
      <c r="W336" s="36"/>
    </row>
    <row r="337" spans="23:23" x14ac:dyDescent="0.25">
      <c r="W337" s="36"/>
    </row>
    <row r="338" spans="23:23" x14ac:dyDescent="0.25">
      <c r="W338" s="36"/>
    </row>
    <row r="339" spans="23:23" x14ac:dyDescent="0.25">
      <c r="W339" s="36"/>
    </row>
    <row r="340" spans="23:23" x14ac:dyDescent="0.25">
      <c r="W340" s="36"/>
    </row>
    <row r="341" spans="23:23" x14ac:dyDescent="0.25">
      <c r="W341" s="36"/>
    </row>
    <row r="342" spans="23:23" x14ac:dyDescent="0.25">
      <c r="W342" s="36"/>
    </row>
    <row r="343" spans="23:23" x14ac:dyDescent="0.25">
      <c r="W343" s="36"/>
    </row>
    <row r="344" spans="23:23" x14ac:dyDescent="0.25">
      <c r="W344" s="36"/>
    </row>
    <row r="345" spans="23:23" x14ac:dyDescent="0.25">
      <c r="W345" s="36"/>
    </row>
    <row r="346" spans="23:23" x14ac:dyDescent="0.25">
      <c r="W346" s="36"/>
    </row>
    <row r="347" spans="23:23" x14ac:dyDescent="0.25">
      <c r="W347" s="36"/>
    </row>
    <row r="348" spans="23:23" x14ac:dyDescent="0.25">
      <c r="W348" s="36"/>
    </row>
    <row r="349" spans="23:23" x14ac:dyDescent="0.25">
      <c r="W349" s="36"/>
    </row>
    <row r="350" spans="23:23" x14ac:dyDescent="0.25">
      <c r="W350" s="36"/>
    </row>
    <row r="351" spans="23:23" x14ac:dyDescent="0.25">
      <c r="W351" s="36"/>
    </row>
    <row r="352" spans="23:23" x14ac:dyDescent="0.25">
      <c r="W352" s="36"/>
    </row>
    <row r="353" spans="23:23" x14ac:dyDescent="0.25">
      <c r="W353" s="36"/>
    </row>
    <row r="354" spans="23:23" x14ac:dyDescent="0.25">
      <c r="W354" s="36"/>
    </row>
    <row r="355" spans="23:23" x14ac:dyDescent="0.25">
      <c r="W355" s="36"/>
    </row>
    <row r="356" spans="23:23" x14ac:dyDescent="0.25">
      <c r="W356" s="36"/>
    </row>
    <row r="357" spans="23:23" x14ac:dyDescent="0.25">
      <c r="W357" s="36"/>
    </row>
    <row r="358" spans="23:23" x14ac:dyDescent="0.25">
      <c r="W358" s="36"/>
    </row>
    <row r="359" spans="23:23" x14ac:dyDescent="0.25">
      <c r="W359" s="36"/>
    </row>
    <row r="360" spans="23:23" x14ac:dyDescent="0.25">
      <c r="W360" s="36"/>
    </row>
    <row r="361" spans="23:23" x14ac:dyDescent="0.25">
      <c r="W361" s="36"/>
    </row>
    <row r="362" spans="23:23" x14ac:dyDescent="0.25">
      <c r="W362" s="36"/>
    </row>
    <row r="363" spans="23:23" x14ac:dyDescent="0.25">
      <c r="W363" s="36"/>
    </row>
    <row r="364" spans="23:23" x14ac:dyDescent="0.25">
      <c r="W364" s="36"/>
    </row>
    <row r="365" spans="23:23" x14ac:dyDescent="0.25">
      <c r="W365" s="36"/>
    </row>
    <row r="366" spans="23:23" x14ac:dyDescent="0.25">
      <c r="W366" s="36"/>
    </row>
    <row r="367" spans="23:23" x14ac:dyDescent="0.25">
      <c r="W367" s="36"/>
    </row>
    <row r="368" spans="23:23" x14ac:dyDescent="0.25">
      <c r="W368" s="36"/>
    </row>
    <row r="369" spans="23:23" x14ac:dyDescent="0.25">
      <c r="W369" s="36"/>
    </row>
    <row r="370" spans="23:23" x14ac:dyDescent="0.25">
      <c r="W370" s="36"/>
    </row>
    <row r="371" spans="23:23" x14ac:dyDescent="0.25">
      <c r="W371" s="36"/>
    </row>
    <row r="372" spans="23:23" x14ac:dyDescent="0.25">
      <c r="W372" s="36"/>
    </row>
    <row r="373" spans="23:23" x14ac:dyDescent="0.25">
      <c r="W373" s="36"/>
    </row>
    <row r="374" spans="23:23" x14ac:dyDescent="0.25">
      <c r="W374" s="36"/>
    </row>
    <row r="375" spans="23:23" x14ac:dyDescent="0.25">
      <c r="W375" s="36"/>
    </row>
    <row r="376" spans="23:23" x14ac:dyDescent="0.25">
      <c r="W376" s="36"/>
    </row>
    <row r="377" spans="23:23" x14ac:dyDescent="0.25">
      <c r="W377" s="36"/>
    </row>
    <row r="378" spans="23:23" x14ac:dyDescent="0.25">
      <c r="W378" s="36"/>
    </row>
    <row r="379" spans="23:23" x14ac:dyDescent="0.25">
      <c r="W379" s="36"/>
    </row>
    <row r="380" spans="23:23" x14ac:dyDescent="0.25">
      <c r="W380" s="36"/>
    </row>
    <row r="381" spans="23:23" x14ac:dyDescent="0.25">
      <c r="W381" s="36"/>
    </row>
    <row r="382" spans="23:23" x14ac:dyDescent="0.25">
      <c r="W382" s="36"/>
    </row>
    <row r="383" spans="23:23" x14ac:dyDescent="0.25">
      <c r="W383" s="36"/>
    </row>
    <row r="384" spans="23:23" x14ac:dyDescent="0.25">
      <c r="W384" s="36"/>
    </row>
    <row r="385" spans="23:23" x14ac:dyDescent="0.25">
      <c r="W385" s="36"/>
    </row>
    <row r="386" spans="23:23" x14ac:dyDescent="0.25">
      <c r="W386" s="36"/>
    </row>
    <row r="387" spans="23:23" x14ac:dyDescent="0.25">
      <c r="W387" s="36"/>
    </row>
    <row r="388" spans="23:23" x14ac:dyDescent="0.25">
      <c r="W388" s="36"/>
    </row>
    <row r="389" spans="23:23" x14ac:dyDescent="0.25">
      <c r="W389" s="36"/>
    </row>
    <row r="390" spans="23:23" x14ac:dyDescent="0.25">
      <c r="W390" s="36"/>
    </row>
    <row r="391" spans="23:23" x14ac:dyDescent="0.25">
      <c r="W391" s="36"/>
    </row>
    <row r="392" spans="23:23" x14ac:dyDescent="0.25">
      <c r="W392" s="36"/>
    </row>
    <row r="393" spans="23:23" x14ac:dyDescent="0.25">
      <c r="W393" s="36"/>
    </row>
    <row r="394" spans="23:23" x14ac:dyDescent="0.25">
      <c r="W394" s="36"/>
    </row>
    <row r="395" spans="23:23" x14ac:dyDescent="0.25">
      <c r="W395" s="36"/>
    </row>
    <row r="396" spans="23:23" x14ac:dyDescent="0.25">
      <c r="W396" s="36"/>
    </row>
    <row r="397" spans="23:23" x14ac:dyDescent="0.25">
      <c r="W397" s="36"/>
    </row>
    <row r="398" spans="23:23" x14ac:dyDescent="0.25">
      <c r="W398" s="36"/>
    </row>
    <row r="399" spans="23:23" x14ac:dyDescent="0.25">
      <c r="W399" s="36"/>
    </row>
    <row r="400" spans="23:23" x14ac:dyDescent="0.25">
      <c r="W400" s="36"/>
    </row>
    <row r="401" spans="23:23" x14ac:dyDescent="0.25">
      <c r="W401" s="36"/>
    </row>
    <row r="402" spans="23:23" x14ac:dyDescent="0.25">
      <c r="W402" s="36"/>
    </row>
    <row r="403" spans="23:23" x14ac:dyDescent="0.25">
      <c r="W403" s="36"/>
    </row>
    <row r="404" spans="23:23" x14ac:dyDescent="0.25">
      <c r="W404" s="36"/>
    </row>
    <row r="405" spans="23:23" x14ac:dyDescent="0.25">
      <c r="W405" s="36"/>
    </row>
    <row r="406" spans="23:23" x14ac:dyDescent="0.25">
      <c r="W406" s="36"/>
    </row>
    <row r="407" spans="23:23" x14ac:dyDescent="0.25">
      <c r="W407" s="36"/>
    </row>
    <row r="408" spans="23:23" x14ac:dyDescent="0.25">
      <c r="W408" s="36"/>
    </row>
    <row r="409" spans="23:23" x14ac:dyDescent="0.25">
      <c r="W409" s="36"/>
    </row>
    <row r="410" spans="23:23" x14ac:dyDescent="0.25">
      <c r="W410" s="36"/>
    </row>
    <row r="411" spans="23:23" x14ac:dyDescent="0.25">
      <c r="W411" s="36"/>
    </row>
    <row r="412" spans="23:23" x14ac:dyDescent="0.25">
      <c r="W412" s="36"/>
    </row>
    <row r="413" spans="23:23" x14ac:dyDescent="0.25">
      <c r="W413" s="36"/>
    </row>
    <row r="414" spans="23:23" x14ac:dyDescent="0.25">
      <c r="W414" s="36"/>
    </row>
    <row r="415" spans="23:23" x14ac:dyDescent="0.25">
      <c r="W415" s="36"/>
    </row>
    <row r="416" spans="23:23" x14ac:dyDescent="0.25">
      <c r="W416" s="36"/>
    </row>
    <row r="417" spans="23:23" x14ac:dyDescent="0.25">
      <c r="W417" s="36"/>
    </row>
    <row r="418" spans="23:23" x14ac:dyDescent="0.25">
      <c r="W418" s="36"/>
    </row>
    <row r="419" spans="23:23" x14ac:dyDescent="0.25">
      <c r="W419" s="36"/>
    </row>
    <row r="420" spans="23:23" x14ac:dyDescent="0.25">
      <c r="W420" s="36"/>
    </row>
    <row r="421" spans="23:23" x14ac:dyDescent="0.25">
      <c r="W421" s="36"/>
    </row>
    <row r="422" spans="23:23" x14ac:dyDescent="0.25">
      <c r="W422" s="36"/>
    </row>
    <row r="423" spans="23:23" x14ac:dyDescent="0.25">
      <c r="W423" s="36"/>
    </row>
    <row r="424" spans="23:23" x14ac:dyDescent="0.25">
      <c r="W424" s="36"/>
    </row>
    <row r="425" spans="23:23" x14ac:dyDescent="0.25">
      <c r="W425" s="36"/>
    </row>
    <row r="426" spans="23:23" x14ac:dyDescent="0.25">
      <c r="W426" s="36"/>
    </row>
    <row r="427" spans="23:23" x14ac:dyDescent="0.25">
      <c r="W427" s="36"/>
    </row>
    <row r="428" spans="23:23" x14ac:dyDescent="0.25">
      <c r="W428" s="36"/>
    </row>
    <row r="429" spans="23:23" x14ac:dyDescent="0.25">
      <c r="W429" s="36"/>
    </row>
    <row r="430" spans="23:23" x14ac:dyDescent="0.25">
      <c r="W430" s="36"/>
    </row>
    <row r="431" spans="23:23" x14ac:dyDescent="0.25">
      <c r="W431" s="36"/>
    </row>
    <row r="432" spans="23:23" x14ac:dyDescent="0.25">
      <c r="W432" s="36"/>
    </row>
    <row r="433" spans="23:23" x14ac:dyDescent="0.25">
      <c r="W433" s="36"/>
    </row>
    <row r="434" spans="23:23" x14ac:dyDescent="0.25">
      <c r="W434" s="36"/>
    </row>
    <row r="435" spans="23:23" x14ac:dyDescent="0.25">
      <c r="W435" s="36"/>
    </row>
    <row r="436" spans="23:23" x14ac:dyDescent="0.25">
      <c r="W436" s="36"/>
    </row>
    <row r="437" spans="23:23" x14ac:dyDescent="0.25">
      <c r="W437" s="36"/>
    </row>
    <row r="438" spans="23:23" x14ac:dyDescent="0.25">
      <c r="W438" s="36"/>
    </row>
    <row r="439" spans="23:23" x14ac:dyDescent="0.25">
      <c r="W439" s="36"/>
    </row>
    <row r="440" spans="23:23" x14ac:dyDescent="0.25">
      <c r="W440" s="36"/>
    </row>
    <row r="441" spans="23:23" x14ac:dyDescent="0.25">
      <c r="W441" s="36"/>
    </row>
    <row r="442" spans="23:23" x14ac:dyDescent="0.25">
      <c r="W442" s="36"/>
    </row>
    <row r="443" spans="23:23" x14ac:dyDescent="0.25">
      <c r="W443" s="36"/>
    </row>
    <row r="444" spans="23:23" x14ac:dyDescent="0.25">
      <c r="W444" s="36"/>
    </row>
    <row r="445" spans="23:23" x14ac:dyDescent="0.25">
      <c r="W445" s="36"/>
    </row>
    <row r="446" spans="23:23" x14ac:dyDescent="0.25">
      <c r="W446" s="36"/>
    </row>
    <row r="447" spans="23:23" x14ac:dyDescent="0.25">
      <c r="W447" s="36"/>
    </row>
    <row r="448" spans="23:23" x14ac:dyDescent="0.25">
      <c r="W448" s="36"/>
    </row>
    <row r="449" spans="23:23" x14ac:dyDescent="0.25">
      <c r="W449" s="36"/>
    </row>
    <row r="450" spans="23:23" x14ac:dyDescent="0.25">
      <c r="W450" s="36"/>
    </row>
    <row r="451" spans="23:23" x14ac:dyDescent="0.25">
      <c r="W451" s="36"/>
    </row>
    <row r="452" spans="23:23" x14ac:dyDescent="0.25">
      <c r="W452" s="36"/>
    </row>
    <row r="453" spans="23:23" x14ac:dyDescent="0.25">
      <c r="W453" s="36"/>
    </row>
    <row r="454" spans="23:23" x14ac:dyDescent="0.25">
      <c r="W454" s="36"/>
    </row>
    <row r="455" spans="23:23" x14ac:dyDescent="0.25">
      <c r="W455" s="36"/>
    </row>
    <row r="456" spans="23:23" x14ac:dyDescent="0.25">
      <c r="W456" s="36"/>
    </row>
    <row r="457" spans="23:23" x14ac:dyDescent="0.25">
      <c r="W457" s="36"/>
    </row>
    <row r="458" spans="23:23" x14ac:dyDescent="0.25">
      <c r="W458" s="36"/>
    </row>
    <row r="459" spans="23:23" x14ac:dyDescent="0.25">
      <c r="W459" s="36"/>
    </row>
    <row r="460" spans="23:23" x14ac:dyDescent="0.25">
      <c r="W460" s="36"/>
    </row>
    <row r="461" spans="23:23" x14ac:dyDescent="0.25">
      <c r="W461" s="36"/>
    </row>
    <row r="462" spans="23:23" x14ac:dyDescent="0.25">
      <c r="W462" s="36"/>
    </row>
    <row r="463" spans="23:23" x14ac:dyDescent="0.25">
      <c r="W463" s="36"/>
    </row>
    <row r="464" spans="23:23" x14ac:dyDescent="0.25">
      <c r="W464" s="36"/>
    </row>
    <row r="465" spans="23:23" x14ac:dyDescent="0.25">
      <c r="W465" s="36"/>
    </row>
    <row r="466" spans="23:23" x14ac:dyDescent="0.25">
      <c r="W466" s="36"/>
    </row>
    <row r="467" spans="23:23" x14ac:dyDescent="0.25">
      <c r="W467" s="36"/>
    </row>
    <row r="468" spans="23:23" x14ac:dyDescent="0.25">
      <c r="W468" s="36"/>
    </row>
    <row r="469" spans="23:23" x14ac:dyDescent="0.25">
      <c r="W469" s="36"/>
    </row>
    <row r="470" spans="23:23" x14ac:dyDescent="0.25">
      <c r="W470" s="36"/>
    </row>
    <row r="471" spans="23:23" x14ac:dyDescent="0.25">
      <c r="W471" s="36"/>
    </row>
    <row r="472" spans="23:23" x14ac:dyDescent="0.25">
      <c r="W472" s="36"/>
    </row>
    <row r="473" spans="23:23" x14ac:dyDescent="0.25">
      <c r="W473" s="36"/>
    </row>
    <row r="474" spans="23:23" x14ac:dyDescent="0.25">
      <c r="W474" s="36"/>
    </row>
    <row r="475" spans="23:23" x14ac:dyDescent="0.25">
      <c r="W475" s="36"/>
    </row>
    <row r="476" spans="23:23" x14ac:dyDescent="0.25">
      <c r="W476" s="36"/>
    </row>
    <row r="477" spans="23:23" x14ac:dyDescent="0.25">
      <c r="W477" s="36"/>
    </row>
    <row r="478" spans="23:23" x14ac:dyDescent="0.25">
      <c r="W478" s="36"/>
    </row>
    <row r="479" spans="23:23" x14ac:dyDescent="0.25">
      <c r="W479" s="36"/>
    </row>
    <row r="480" spans="23:23" x14ac:dyDescent="0.25">
      <c r="W480" s="36"/>
    </row>
    <row r="481" spans="23:23" x14ac:dyDescent="0.25">
      <c r="W481" s="36"/>
    </row>
    <row r="482" spans="23:23" x14ac:dyDescent="0.25">
      <c r="W482" s="36"/>
    </row>
    <row r="483" spans="23:23" x14ac:dyDescent="0.25">
      <c r="W483" s="36"/>
    </row>
    <row r="484" spans="23:23" x14ac:dyDescent="0.25">
      <c r="W484" s="36"/>
    </row>
    <row r="485" spans="23:23" x14ac:dyDescent="0.25">
      <c r="W485" s="36"/>
    </row>
    <row r="486" spans="23:23" x14ac:dyDescent="0.25">
      <c r="W486" s="36"/>
    </row>
    <row r="487" spans="23:23" x14ac:dyDescent="0.25">
      <c r="W487" s="36"/>
    </row>
    <row r="488" spans="23:23" x14ac:dyDescent="0.25">
      <c r="W488" s="36"/>
    </row>
    <row r="489" spans="23:23" x14ac:dyDescent="0.25">
      <c r="W489" s="36"/>
    </row>
    <row r="490" spans="23:23" x14ac:dyDescent="0.25">
      <c r="W490" s="36"/>
    </row>
    <row r="491" spans="23:23" x14ac:dyDescent="0.25">
      <c r="W491" s="36"/>
    </row>
    <row r="492" spans="23:23" x14ac:dyDescent="0.25">
      <c r="W492" s="36"/>
    </row>
    <row r="493" spans="23:23" x14ac:dyDescent="0.25">
      <c r="W493" s="36"/>
    </row>
    <row r="494" spans="23:23" x14ac:dyDescent="0.25">
      <c r="W494" s="36"/>
    </row>
    <row r="495" spans="23:23" x14ac:dyDescent="0.25">
      <c r="W495" s="36"/>
    </row>
    <row r="496" spans="23:23" x14ac:dyDescent="0.25">
      <c r="W496" s="36"/>
    </row>
    <row r="497" spans="23:23" x14ac:dyDescent="0.25">
      <c r="W497" s="36"/>
    </row>
    <row r="498" spans="23:23" x14ac:dyDescent="0.25">
      <c r="W498" s="36"/>
    </row>
    <row r="499" spans="23:23" x14ac:dyDescent="0.25">
      <c r="W499" s="36"/>
    </row>
    <row r="500" spans="23:23" x14ac:dyDescent="0.25">
      <c r="W500" s="36"/>
    </row>
    <row r="501" spans="23:23" x14ac:dyDescent="0.25">
      <c r="W501" s="36"/>
    </row>
    <row r="502" spans="23:23" x14ac:dyDescent="0.25">
      <c r="W502" s="36"/>
    </row>
    <row r="503" spans="23:23" x14ac:dyDescent="0.25">
      <c r="W503" s="36"/>
    </row>
    <row r="504" spans="23:23" x14ac:dyDescent="0.25">
      <c r="W504" s="36"/>
    </row>
    <row r="505" spans="23:23" x14ac:dyDescent="0.25">
      <c r="W505" s="36"/>
    </row>
    <row r="506" spans="23:23" x14ac:dyDescent="0.25">
      <c r="W506" s="36"/>
    </row>
    <row r="507" spans="23:23" x14ac:dyDescent="0.25">
      <c r="W507" s="36"/>
    </row>
    <row r="508" spans="23:23" x14ac:dyDescent="0.25">
      <c r="W508" s="36"/>
    </row>
    <row r="509" spans="23:23" x14ac:dyDescent="0.25">
      <c r="W509" s="36"/>
    </row>
    <row r="510" spans="23:23" x14ac:dyDescent="0.25">
      <c r="W510" s="36"/>
    </row>
    <row r="511" spans="23:23" x14ac:dyDescent="0.25">
      <c r="W511" s="36"/>
    </row>
    <row r="512" spans="23:23" x14ac:dyDescent="0.25">
      <c r="W512" s="36"/>
    </row>
    <row r="513" spans="23:23" x14ac:dyDescent="0.25">
      <c r="W513" s="36"/>
    </row>
    <row r="514" spans="23:23" x14ac:dyDescent="0.25">
      <c r="W514" s="36"/>
    </row>
    <row r="515" spans="23:23" x14ac:dyDescent="0.25">
      <c r="W515" s="36"/>
    </row>
    <row r="516" spans="23:23" x14ac:dyDescent="0.25">
      <c r="W516" s="36"/>
    </row>
    <row r="517" spans="23:23" x14ac:dyDescent="0.25">
      <c r="W517" s="36"/>
    </row>
    <row r="518" spans="23:23" x14ac:dyDescent="0.25">
      <c r="W518" s="36"/>
    </row>
    <row r="519" spans="23:23" x14ac:dyDescent="0.25">
      <c r="W519" s="36"/>
    </row>
    <row r="520" spans="23:23" x14ac:dyDescent="0.25">
      <c r="W520" s="36"/>
    </row>
    <row r="521" spans="23:23" x14ac:dyDescent="0.25">
      <c r="W521" s="36"/>
    </row>
    <row r="522" spans="23:23" x14ac:dyDescent="0.25">
      <c r="W522" s="36"/>
    </row>
    <row r="523" spans="23:23" x14ac:dyDescent="0.25">
      <c r="W523" s="36"/>
    </row>
    <row r="524" spans="23:23" x14ac:dyDescent="0.25">
      <c r="W524" s="36"/>
    </row>
    <row r="525" spans="23:23" x14ac:dyDescent="0.25">
      <c r="W525" s="36"/>
    </row>
    <row r="526" spans="23:23" x14ac:dyDescent="0.25">
      <c r="W526" s="36"/>
    </row>
    <row r="527" spans="23:23" x14ac:dyDescent="0.25">
      <c r="W527" s="36"/>
    </row>
    <row r="528" spans="23:23" x14ac:dyDescent="0.25">
      <c r="W528" s="36"/>
    </row>
    <row r="529" spans="23:23" x14ac:dyDescent="0.25">
      <c r="W529" s="36"/>
    </row>
    <row r="530" spans="23:23" x14ac:dyDescent="0.25">
      <c r="W530" s="36"/>
    </row>
    <row r="531" spans="23:23" x14ac:dyDescent="0.25">
      <c r="W531" s="36"/>
    </row>
    <row r="532" spans="23:23" x14ac:dyDescent="0.25">
      <c r="W532" s="36"/>
    </row>
    <row r="533" spans="23:23" x14ac:dyDescent="0.25">
      <c r="W533" s="36"/>
    </row>
    <row r="534" spans="23:23" x14ac:dyDescent="0.25">
      <c r="W534" s="36"/>
    </row>
    <row r="535" spans="23:23" x14ac:dyDescent="0.25">
      <c r="W535" s="36"/>
    </row>
    <row r="536" spans="23:23" x14ac:dyDescent="0.25">
      <c r="W536" s="36"/>
    </row>
    <row r="537" spans="23:23" x14ac:dyDescent="0.25">
      <c r="W537" s="36"/>
    </row>
    <row r="538" spans="23:23" x14ac:dyDescent="0.25">
      <c r="W538" s="36"/>
    </row>
    <row r="539" spans="23:23" x14ac:dyDescent="0.25">
      <c r="W539" s="36"/>
    </row>
    <row r="540" spans="23:23" x14ac:dyDescent="0.25">
      <c r="W540" s="36"/>
    </row>
    <row r="541" spans="23:23" x14ac:dyDescent="0.25">
      <c r="W541" s="36"/>
    </row>
    <row r="542" spans="23:23" x14ac:dyDescent="0.25">
      <c r="W542" s="36"/>
    </row>
    <row r="543" spans="23:23" x14ac:dyDescent="0.25">
      <c r="W543" s="36"/>
    </row>
    <row r="544" spans="23:23" x14ac:dyDescent="0.25">
      <c r="W544" s="36"/>
    </row>
    <row r="545" spans="23:23" x14ac:dyDescent="0.25">
      <c r="W545" s="36"/>
    </row>
    <row r="546" spans="23:23" x14ac:dyDescent="0.25">
      <c r="W546" s="36"/>
    </row>
    <row r="547" spans="23:23" x14ac:dyDescent="0.25">
      <c r="W547" s="36"/>
    </row>
    <row r="548" spans="23:23" x14ac:dyDescent="0.25">
      <c r="W548" s="36"/>
    </row>
    <row r="549" spans="23:23" x14ac:dyDescent="0.25">
      <c r="W549" s="36"/>
    </row>
    <row r="550" spans="23:23" x14ac:dyDescent="0.25">
      <c r="W550" s="36"/>
    </row>
    <row r="551" spans="23:23" x14ac:dyDescent="0.25">
      <c r="W551" s="36"/>
    </row>
    <row r="552" spans="23:23" x14ac:dyDescent="0.25">
      <c r="W552" s="36"/>
    </row>
    <row r="553" spans="23:23" x14ac:dyDescent="0.25">
      <c r="W553" s="36"/>
    </row>
    <row r="554" spans="23:23" x14ac:dyDescent="0.25">
      <c r="W554" s="36"/>
    </row>
    <row r="555" spans="23:23" x14ac:dyDescent="0.25">
      <c r="W555" s="36"/>
    </row>
    <row r="556" spans="23:23" x14ac:dyDescent="0.25">
      <c r="W556" s="36"/>
    </row>
    <row r="557" spans="23:23" x14ac:dyDescent="0.25">
      <c r="W557" s="36"/>
    </row>
    <row r="558" spans="23:23" x14ac:dyDescent="0.25">
      <c r="W558" s="36"/>
    </row>
    <row r="559" spans="23:23" x14ac:dyDescent="0.25">
      <c r="W559" s="36"/>
    </row>
    <row r="560" spans="23:23" x14ac:dyDescent="0.25">
      <c r="W560" s="36"/>
    </row>
    <row r="561" spans="23:23" x14ac:dyDescent="0.25">
      <c r="W561" s="36"/>
    </row>
    <row r="562" spans="23:23" x14ac:dyDescent="0.25">
      <c r="W562" s="36"/>
    </row>
    <row r="563" spans="23:23" x14ac:dyDescent="0.25">
      <c r="W563" s="36"/>
    </row>
    <row r="564" spans="23:23" x14ac:dyDescent="0.25">
      <c r="W564" s="36"/>
    </row>
    <row r="565" spans="23:23" x14ac:dyDescent="0.25">
      <c r="W565" s="36"/>
    </row>
    <row r="566" spans="23:23" x14ac:dyDescent="0.25">
      <c r="W566" s="36"/>
    </row>
    <row r="567" spans="23:23" x14ac:dyDescent="0.25">
      <c r="W567" s="36"/>
    </row>
    <row r="568" spans="23:23" x14ac:dyDescent="0.25">
      <c r="W568" s="36"/>
    </row>
    <row r="569" spans="23:23" x14ac:dyDescent="0.25">
      <c r="W569" s="36"/>
    </row>
    <row r="570" spans="23:23" x14ac:dyDescent="0.25">
      <c r="W570" s="36"/>
    </row>
    <row r="571" spans="23:23" x14ac:dyDescent="0.25">
      <c r="W571" s="36"/>
    </row>
    <row r="572" spans="23:23" x14ac:dyDescent="0.25">
      <c r="W572" s="36"/>
    </row>
    <row r="573" spans="23:23" x14ac:dyDescent="0.25">
      <c r="W573" s="36"/>
    </row>
    <row r="574" spans="23:23" x14ac:dyDescent="0.25">
      <c r="W574" s="36"/>
    </row>
    <row r="575" spans="23:23" x14ac:dyDescent="0.25">
      <c r="W575" s="36"/>
    </row>
    <row r="576" spans="23:23" x14ac:dyDescent="0.25">
      <c r="W576" s="36"/>
    </row>
    <row r="577" spans="23:23" x14ac:dyDescent="0.25">
      <c r="W577" s="36"/>
    </row>
    <row r="578" spans="23:23" x14ac:dyDescent="0.25">
      <c r="W578" s="36"/>
    </row>
    <row r="579" spans="23:23" x14ac:dyDescent="0.25">
      <c r="W579" s="36"/>
    </row>
    <row r="580" spans="23:23" x14ac:dyDescent="0.25">
      <c r="W580" s="36"/>
    </row>
    <row r="581" spans="23:23" x14ac:dyDescent="0.25">
      <c r="W581" s="36"/>
    </row>
    <row r="582" spans="23:23" x14ac:dyDescent="0.25">
      <c r="W582" s="36"/>
    </row>
    <row r="583" spans="23:23" x14ac:dyDescent="0.25">
      <c r="W583" s="36"/>
    </row>
    <row r="584" spans="23:23" x14ac:dyDescent="0.25">
      <c r="W584" s="36"/>
    </row>
    <row r="585" spans="23:23" x14ac:dyDescent="0.25">
      <c r="W585" s="36"/>
    </row>
    <row r="586" spans="23:23" x14ac:dyDescent="0.25">
      <c r="W586" s="36"/>
    </row>
    <row r="587" spans="23:23" x14ac:dyDescent="0.25">
      <c r="W587" s="36"/>
    </row>
    <row r="588" spans="23:23" x14ac:dyDescent="0.25">
      <c r="W588" s="36"/>
    </row>
    <row r="589" spans="23:23" x14ac:dyDescent="0.25">
      <c r="W589" s="36"/>
    </row>
    <row r="590" spans="23:23" x14ac:dyDescent="0.25">
      <c r="W590" s="36"/>
    </row>
    <row r="591" spans="23:23" x14ac:dyDescent="0.25">
      <c r="W591" s="36"/>
    </row>
    <row r="592" spans="23:23" x14ac:dyDescent="0.25">
      <c r="W592" s="36"/>
    </row>
    <row r="593" spans="23:23" x14ac:dyDescent="0.25">
      <c r="W593" s="36"/>
    </row>
    <row r="594" spans="23:23" x14ac:dyDescent="0.25">
      <c r="W594" s="36"/>
    </row>
    <row r="595" spans="23:23" x14ac:dyDescent="0.25">
      <c r="W595" s="36"/>
    </row>
    <row r="596" spans="23:23" x14ac:dyDescent="0.25">
      <c r="W596" s="36"/>
    </row>
    <row r="597" spans="23:23" x14ac:dyDescent="0.25">
      <c r="W597" s="36"/>
    </row>
    <row r="598" spans="23:23" x14ac:dyDescent="0.25">
      <c r="W598" s="36"/>
    </row>
    <row r="599" spans="23:23" x14ac:dyDescent="0.25">
      <c r="W599" s="36"/>
    </row>
    <row r="600" spans="23:23" x14ac:dyDescent="0.25">
      <c r="W600" s="36"/>
    </row>
    <row r="601" spans="23:23" x14ac:dyDescent="0.25">
      <c r="W601" s="36"/>
    </row>
    <row r="602" spans="23:23" x14ac:dyDescent="0.25">
      <c r="W602" s="36"/>
    </row>
    <row r="603" spans="23:23" x14ac:dyDescent="0.25">
      <c r="W603" s="36"/>
    </row>
    <row r="604" spans="23:23" x14ac:dyDescent="0.25">
      <c r="W604" s="36"/>
    </row>
    <row r="605" spans="23:23" x14ac:dyDescent="0.25">
      <c r="W605" s="36"/>
    </row>
    <row r="606" spans="23:23" x14ac:dyDescent="0.25">
      <c r="W606" s="36"/>
    </row>
    <row r="607" spans="23:23" x14ac:dyDescent="0.25">
      <c r="W607" s="36"/>
    </row>
    <row r="608" spans="23:23" x14ac:dyDescent="0.25">
      <c r="W608" s="36"/>
    </row>
    <row r="609" spans="23:23" x14ac:dyDescent="0.25">
      <c r="W609" s="36"/>
    </row>
    <row r="610" spans="23:23" x14ac:dyDescent="0.25">
      <c r="W610" s="36"/>
    </row>
    <row r="611" spans="23:23" x14ac:dyDescent="0.25">
      <c r="W611" s="36"/>
    </row>
    <row r="612" spans="23:23" x14ac:dyDescent="0.25">
      <c r="W612" s="36"/>
    </row>
    <row r="613" spans="23:23" x14ac:dyDescent="0.25">
      <c r="W613" s="36"/>
    </row>
    <row r="614" spans="23:23" x14ac:dyDescent="0.25">
      <c r="W614" s="36"/>
    </row>
    <row r="615" spans="23:23" x14ac:dyDescent="0.25">
      <c r="W615" s="36"/>
    </row>
    <row r="616" spans="23:23" x14ac:dyDescent="0.25">
      <c r="W616" s="36"/>
    </row>
    <row r="617" spans="23:23" x14ac:dyDescent="0.25">
      <c r="W617" s="36"/>
    </row>
    <row r="618" spans="23:23" x14ac:dyDescent="0.25">
      <c r="W618" s="36"/>
    </row>
    <row r="619" spans="23:23" x14ac:dyDescent="0.25">
      <c r="W619" s="36"/>
    </row>
    <row r="620" spans="23:23" x14ac:dyDescent="0.25">
      <c r="W620" s="36"/>
    </row>
    <row r="621" spans="23:23" x14ac:dyDescent="0.25">
      <c r="W621" s="36"/>
    </row>
    <row r="622" spans="23:23" x14ac:dyDescent="0.25">
      <c r="W622" s="36"/>
    </row>
    <row r="623" spans="23:23" x14ac:dyDescent="0.25">
      <c r="W623" s="36"/>
    </row>
    <row r="624" spans="23:23" x14ac:dyDescent="0.25">
      <c r="W624" s="36"/>
    </row>
    <row r="625" spans="23:23" x14ac:dyDescent="0.25">
      <c r="W625" s="36"/>
    </row>
    <row r="626" spans="23:23" x14ac:dyDescent="0.25">
      <c r="W626" s="36"/>
    </row>
    <row r="627" spans="23:23" x14ac:dyDescent="0.25">
      <c r="W627" s="36"/>
    </row>
    <row r="628" spans="23:23" x14ac:dyDescent="0.25">
      <c r="W628" s="36"/>
    </row>
    <row r="629" spans="23:23" x14ac:dyDescent="0.25">
      <c r="W629" s="36"/>
    </row>
    <row r="630" spans="23:23" x14ac:dyDescent="0.25">
      <c r="W630" s="36"/>
    </row>
    <row r="631" spans="23:23" x14ac:dyDescent="0.25">
      <c r="W631" s="36"/>
    </row>
    <row r="632" spans="23:23" x14ac:dyDescent="0.25">
      <c r="W632" s="36"/>
    </row>
    <row r="633" spans="23:23" x14ac:dyDescent="0.25">
      <c r="W633" s="36"/>
    </row>
    <row r="634" spans="23:23" x14ac:dyDescent="0.25">
      <c r="W634" s="36"/>
    </row>
    <row r="635" spans="23:23" x14ac:dyDescent="0.25">
      <c r="W635" s="36"/>
    </row>
    <row r="636" spans="23:23" x14ac:dyDescent="0.25">
      <c r="W636" s="36"/>
    </row>
    <row r="637" spans="23:23" x14ac:dyDescent="0.25">
      <c r="W637" s="36"/>
    </row>
    <row r="638" spans="23:23" x14ac:dyDescent="0.25">
      <c r="W638" s="36"/>
    </row>
    <row r="639" spans="23:23" x14ac:dyDescent="0.25">
      <c r="W639" s="36"/>
    </row>
    <row r="640" spans="23:23" x14ac:dyDescent="0.25">
      <c r="W640" s="36"/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</sheetData>
  <autoFilter ref="A18:AR224"/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D9:X9"/>
    <mergeCell ref="D10:X10"/>
    <mergeCell ref="P16:S16"/>
    <mergeCell ref="K16:M16"/>
    <mergeCell ref="H7:R7"/>
    <mergeCell ref="H8:R8"/>
  </mergeCells>
  <dataValidations count="5">
    <dataValidation type="list" allowBlank="1" showInputMessage="1" showErrorMessage="1" sqref="AB19:AB21">
      <formula1>$AP$1:$AP$6</formula1>
    </dataValidation>
    <dataValidation type="list" allowBlank="1" showInputMessage="1" showErrorMessage="1" sqref="AE19:AE21">
      <formula1>$AP$7:$AP$8</formula1>
    </dataValidation>
    <dataValidation type="list" allowBlank="1" showInputMessage="1" showErrorMessage="1" sqref="AC19:AC21">
      <formula1>$AP$9:$AP$12</formula1>
    </dataValidation>
    <dataValidation type="list" allowBlank="1" showInputMessage="1" showErrorMessage="1" sqref="W19:W2492">
      <formula1>$AO$1:$AO$7</formula1>
    </dataValidation>
    <dataValidation type="list" allowBlank="1" showInputMessage="1" showErrorMessage="1" sqref="Y19:Y2492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G45"/>
  <sheetViews>
    <sheetView workbookViewId="0">
      <selection activeCell="B3" sqref="B3"/>
    </sheetView>
  </sheetViews>
  <sheetFormatPr defaultRowHeight="15" x14ac:dyDescent="0.25"/>
  <cols>
    <col min="1" max="1" width="4.85546875" style="44"/>
    <col min="2" max="2" width="33.85546875" style="44"/>
    <col min="3" max="3" width="8.85546875" style="44"/>
    <col min="4" max="4" width="17.85546875" style="44" customWidth="1"/>
    <col min="5" max="6" width="15.85546875" style="44"/>
    <col min="7" max="7" width="8.85546875" style="44"/>
    <col min="8" max="8" width="15.85546875" style="44"/>
    <col min="9" max="10" width="12" style="44"/>
    <col min="11" max="12" width="8.85546875" style="44"/>
    <col min="13" max="13" width="12.42578125" style="44" customWidth="1"/>
    <col min="14" max="14" width="8.85546875" style="44"/>
    <col min="15" max="15" width="11.5703125" style="44" customWidth="1"/>
    <col min="16" max="17" width="14.85546875" style="44"/>
    <col min="18" max="18" width="16.85546875" style="44"/>
    <col min="19" max="19" width="14.85546875" style="44"/>
    <col min="20" max="20" width="10.7109375" style="44" bestFit="1" customWidth="1"/>
    <col min="21" max="22" width="8.42578125" style="44"/>
    <col min="23" max="23" width="15.85546875" style="44"/>
    <col min="24" max="24" width="19" style="44"/>
    <col min="25" max="27" width="13.140625" style="44" customWidth="1"/>
    <col min="28" max="28" width="28.140625" style="44"/>
    <col min="29" max="29" width="13" style="44" customWidth="1"/>
    <col min="30" max="30" width="32" style="44" customWidth="1"/>
    <col min="31" max="31" width="22.140625" style="44" bestFit="1" customWidth="1"/>
    <col min="32" max="32" width="21.42578125" style="44"/>
    <col min="33" max="33" width="57.42578125" style="44"/>
    <col min="34" max="16384" width="9.140625" style="44"/>
  </cols>
  <sheetData>
    <row r="3" spans="1:33" ht="200.1" customHeight="1" x14ac:dyDescent="0.25">
      <c r="A3" s="38" t="s">
        <v>1052</v>
      </c>
      <c r="B3" s="39" t="s">
        <v>924</v>
      </c>
      <c r="C3" s="39" t="s">
        <v>112</v>
      </c>
      <c r="D3" s="39" t="s">
        <v>710</v>
      </c>
      <c r="E3" s="39" t="s">
        <v>927</v>
      </c>
      <c r="F3" s="39" t="s">
        <v>712</v>
      </c>
      <c r="G3" s="39" t="s">
        <v>712</v>
      </c>
      <c r="H3" s="39" t="s">
        <v>118</v>
      </c>
      <c r="I3" s="39" t="s">
        <v>925</v>
      </c>
      <c r="J3" s="39" t="s">
        <v>926</v>
      </c>
      <c r="K3" s="39" t="s">
        <v>713</v>
      </c>
      <c r="L3" s="39" t="s">
        <v>714</v>
      </c>
      <c r="M3" s="39" t="s">
        <v>157</v>
      </c>
      <c r="N3" s="39"/>
      <c r="O3" s="40"/>
      <c r="P3" s="39"/>
      <c r="Q3" s="39"/>
      <c r="R3" s="39"/>
      <c r="S3" s="39" t="s">
        <v>928</v>
      </c>
      <c r="T3" s="39" t="s">
        <v>600</v>
      </c>
      <c r="U3" s="41"/>
      <c r="V3" s="41" t="s">
        <v>318</v>
      </c>
      <c r="W3" s="39" t="s">
        <v>104</v>
      </c>
      <c r="X3" s="39"/>
      <c r="Y3" s="42" t="s">
        <v>86</v>
      </c>
      <c r="Z3" s="39" t="s">
        <v>600</v>
      </c>
      <c r="AA3" s="39" t="s">
        <v>165</v>
      </c>
      <c r="AB3" s="39" t="s">
        <v>260</v>
      </c>
      <c r="AC3" s="43"/>
      <c r="AD3" s="43" t="s">
        <v>929</v>
      </c>
      <c r="AE3" s="43" t="s">
        <v>74</v>
      </c>
      <c r="AF3" s="39" t="s">
        <v>930</v>
      </c>
      <c r="AG3" s="39" t="s">
        <v>931</v>
      </c>
    </row>
    <row r="4" spans="1:33" ht="200.1" customHeight="1" x14ac:dyDescent="0.25">
      <c r="A4" s="38" t="s">
        <v>40</v>
      </c>
      <c r="B4" s="39" t="s">
        <v>932</v>
      </c>
      <c r="C4" s="39" t="s">
        <v>112</v>
      </c>
      <c r="D4" s="39" t="s">
        <v>115</v>
      </c>
      <c r="E4" s="39" t="s">
        <v>935</v>
      </c>
      <c r="F4" s="39" t="s">
        <v>117</v>
      </c>
      <c r="G4" s="39" t="s">
        <v>117</v>
      </c>
      <c r="H4" s="39" t="s">
        <v>118</v>
      </c>
      <c r="I4" s="39" t="s">
        <v>933</v>
      </c>
      <c r="J4" s="39" t="s">
        <v>934</v>
      </c>
      <c r="K4" s="39" t="s">
        <v>155</v>
      </c>
      <c r="L4" s="39" t="s">
        <v>156</v>
      </c>
      <c r="M4" s="39" t="s">
        <v>129</v>
      </c>
      <c r="N4" s="39"/>
      <c r="O4" s="40"/>
      <c r="P4" s="39"/>
      <c r="Q4" s="39" t="s">
        <v>936</v>
      </c>
      <c r="R4" s="39"/>
      <c r="S4" s="39"/>
      <c r="T4" s="39" t="s">
        <v>937</v>
      </c>
      <c r="U4" s="41" t="s">
        <v>43</v>
      </c>
      <c r="V4" s="41"/>
      <c r="W4" s="39" t="s">
        <v>104</v>
      </c>
      <c r="X4" s="39"/>
      <c r="Y4" s="42" t="s">
        <v>86</v>
      </c>
      <c r="Z4" s="39" t="s">
        <v>937</v>
      </c>
      <c r="AA4" s="39" t="s">
        <v>938</v>
      </c>
      <c r="AB4" s="39" t="s">
        <v>137</v>
      </c>
      <c r="AC4" s="43" t="s">
        <v>79</v>
      </c>
      <c r="AD4" s="43" t="s">
        <v>939</v>
      </c>
      <c r="AE4" s="43" t="s">
        <v>74</v>
      </c>
      <c r="AF4" s="39" t="s">
        <v>940</v>
      </c>
      <c r="AG4" s="39" t="s">
        <v>941</v>
      </c>
    </row>
    <row r="5" spans="1:33" ht="200.1" customHeight="1" x14ac:dyDescent="0.25">
      <c r="A5" s="38" t="s">
        <v>41</v>
      </c>
      <c r="B5" s="39" t="s">
        <v>942</v>
      </c>
      <c r="C5" s="39" t="s">
        <v>112</v>
      </c>
      <c r="D5" s="39" t="s">
        <v>272</v>
      </c>
      <c r="E5" s="39" t="s">
        <v>945</v>
      </c>
      <c r="F5" s="39" t="s">
        <v>273</v>
      </c>
      <c r="G5" s="39" t="s">
        <v>273</v>
      </c>
      <c r="H5" s="39" t="s">
        <v>118</v>
      </c>
      <c r="I5" s="39" t="s">
        <v>943</v>
      </c>
      <c r="J5" s="39" t="s">
        <v>944</v>
      </c>
      <c r="K5" s="39" t="s">
        <v>274</v>
      </c>
      <c r="L5" s="39" t="s">
        <v>262</v>
      </c>
      <c r="M5" s="39" t="s">
        <v>129</v>
      </c>
      <c r="N5" s="39"/>
      <c r="O5" s="40"/>
      <c r="P5" s="39"/>
      <c r="Q5" s="39" t="s">
        <v>946</v>
      </c>
      <c r="R5" s="39"/>
      <c r="S5" s="39"/>
      <c r="T5" s="39" t="s">
        <v>195</v>
      </c>
      <c r="U5" s="41" t="s">
        <v>43</v>
      </c>
      <c r="V5" s="41"/>
      <c r="W5" s="39" t="s">
        <v>104</v>
      </c>
      <c r="X5" s="39"/>
      <c r="Y5" s="42" t="s">
        <v>86</v>
      </c>
      <c r="Z5" s="39" t="s">
        <v>195</v>
      </c>
      <c r="AA5" s="39" t="s">
        <v>202</v>
      </c>
      <c r="AB5" s="39"/>
      <c r="AC5" s="43" t="s">
        <v>79</v>
      </c>
      <c r="AD5" s="43" t="s">
        <v>947</v>
      </c>
      <c r="AE5" s="43" t="s">
        <v>74</v>
      </c>
      <c r="AF5" s="39" t="s">
        <v>948</v>
      </c>
      <c r="AG5" s="39" t="s">
        <v>931</v>
      </c>
    </row>
    <row r="6" spans="1:33" ht="200.1" customHeight="1" x14ac:dyDescent="0.25">
      <c r="A6" s="38" t="s">
        <v>36</v>
      </c>
      <c r="B6" s="39" t="s">
        <v>949</v>
      </c>
      <c r="C6" s="39" t="s">
        <v>112</v>
      </c>
      <c r="D6" s="39" t="s">
        <v>952</v>
      </c>
      <c r="E6" s="39" t="s">
        <v>953</v>
      </c>
      <c r="F6" s="39" t="s">
        <v>954</v>
      </c>
      <c r="G6" s="39" t="s">
        <v>954</v>
      </c>
      <c r="H6" s="39" t="s">
        <v>118</v>
      </c>
      <c r="I6" s="39" t="s">
        <v>950</v>
      </c>
      <c r="J6" s="39" t="s">
        <v>951</v>
      </c>
      <c r="K6" s="39" t="s">
        <v>955</v>
      </c>
      <c r="L6" s="39" t="s">
        <v>955</v>
      </c>
      <c r="M6" s="39" t="s">
        <v>313</v>
      </c>
      <c r="N6" s="39"/>
      <c r="O6" s="40"/>
      <c r="P6" s="39"/>
      <c r="Q6" s="39" t="s">
        <v>956</v>
      </c>
      <c r="R6" s="39"/>
      <c r="S6" s="39"/>
      <c r="T6" s="39" t="s">
        <v>429</v>
      </c>
      <c r="U6" s="41" t="s">
        <v>43</v>
      </c>
      <c r="V6" s="41" t="s">
        <v>505</v>
      </c>
      <c r="W6" s="39" t="s">
        <v>104</v>
      </c>
      <c r="X6" s="39"/>
      <c r="Y6" s="42" t="s">
        <v>86</v>
      </c>
      <c r="Z6" s="39" t="s">
        <v>429</v>
      </c>
      <c r="AA6" s="39" t="s">
        <v>181</v>
      </c>
      <c r="AB6" s="39" t="s">
        <v>260</v>
      </c>
      <c r="AC6" s="43"/>
      <c r="AD6" s="43" t="s">
        <v>957</v>
      </c>
      <c r="AE6" s="43" t="s">
        <v>74</v>
      </c>
      <c r="AF6" s="39" t="s">
        <v>958</v>
      </c>
      <c r="AG6" s="39" t="s">
        <v>931</v>
      </c>
    </row>
    <row r="7" spans="1:33" ht="200.1" customHeight="1" x14ac:dyDescent="0.25">
      <c r="A7" s="38" t="s">
        <v>35</v>
      </c>
      <c r="B7" s="39" t="s">
        <v>1014</v>
      </c>
      <c r="C7" s="39" t="s">
        <v>112</v>
      </c>
      <c r="D7" s="39" t="s">
        <v>115</v>
      </c>
      <c r="E7" s="39" t="s">
        <v>1017</v>
      </c>
      <c r="F7" s="39" t="s">
        <v>117</v>
      </c>
      <c r="G7" s="39" t="s">
        <v>117</v>
      </c>
      <c r="H7" s="39" t="s">
        <v>118</v>
      </c>
      <c r="I7" s="39" t="s">
        <v>1015</v>
      </c>
      <c r="J7" s="39" t="s">
        <v>1016</v>
      </c>
      <c r="K7" s="39" t="s">
        <v>149</v>
      </c>
      <c r="L7" s="39" t="s">
        <v>150</v>
      </c>
      <c r="M7" s="39" t="s">
        <v>121</v>
      </c>
      <c r="N7" s="39"/>
      <c r="O7" s="40"/>
      <c r="P7" s="39"/>
      <c r="Q7" s="39" t="s">
        <v>1018</v>
      </c>
      <c r="R7" s="39"/>
      <c r="S7" s="39"/>
      <c r="T7" s="39" t="s">
        <v>457</v>
      </c>
      <c r="U7" s="41" t="s">
        <v>43</v>
      </c>
      <c r="V7" s="41"/>
      <c r="W7" s="39" t="s">
        <v>104</v>
      </c>
      <c r="X7" s="39"/>
      <c r="Y7" s="42" t="s">
        <v>86</v>
      </c>
      <c r="Z7" s="39" t="s">
        <v>457</v>
      </c>
      <c r="AA7" s="39" t="s">
        <v>458</v>
      </c>
      <c r="AB7" s="39" t="s">
        <v>137</v>
      </c>
      <c r="AC7" s="43" t="s">
        <v>79</v>
      </c>
      <c r="AD7" s="43" t="s">
        <v>1019</v>
      </c>
      <c r="AE7" s="43" t="s">
        <v>74</v>
      </c>
      <c r="AF7" s="39" t="s">
        <v>1020</v>
      </c>
      <c r="AG7" s="39" t="s">
        <v>1021</v>
      </c>
    </row>
    <row r="8" spans="1:33" ht="200.1" customHeight="1" x14ac:dyDescent="0.25">
      <c r="A8" s="38" t="s">
        <v>37</v>
      </c>
      <c r="B8" s="39" t="s">
        <v>1022</v>
      </c>
      <c r="C8" s="39" t="s">
        <v>112</v>
      </c>
      <c r="D8" s="39" t="s">
        <v>115</v>
      </c>
      <c r="E8" s="39" t="s">
        <v>1025</v>
      </c>
      <c r="F8" s="39" t="s">
        <v>117</v>
      </c>
      <c r="G8" s="39" t="s">
        <v>117</v>
      </c>
      <c r="H8" s="39" t="s">
        <v>118</v>
      </c>
      <c r="I8" s="39" t="s">
        <v>1023</v>
      </c>
      <c r="J8" s="39" t="s">
        <v>1024</v>
      </c>
      <c r="K8" s="39" t="s">
        <v>155</v>
      </c>
      <c r="L8" s="39" t="s">
        <v>156</v>
      </c>
      <c r="M8" s="39" t="s">
        <v>129</v>
      </c>
      <c r="N8" s="39"/>
      <c r="O8" s="40"/>
      <c r="P8" s="39"/>
      <c r="Q8" s="39" t="s">
        <v>1026</v>
      </c>
      <c r="R8" s="39"/>
      <c r="S8" s="39"/>
      <c r="T8" s="39" t="s">
        <v>1027</v>
      </c>
      <c r="U8" s="41" t="s">
        <v>43</v>
      </c>
      <c r="V8" s="41"/>
      <c r="W8" s="39" t="s">
        <v>104</v>
      </c>
      <c r="X8" s="39"/>
      <c r="Y8" s="42" t="s">
        <v>86</v>
      </c>
      <c r="Z8" s="39" t="s">
        <v>1027</v>
      </c>
      <c r="AA8" s="39" t="s">
        <v>194</v>
      </c>
      <c r="AB8" s="39" t="s">
        <v>137</v>
      </c>
      <c r="AC8" s="43" t="s">
        <v>79</v>
      </c>
      <c r="AD8" s="43" t="s">
        <v>1028</v>
      </c>
      <c r="AE8" s="43" t="s">
        <v>74</v>
      </c>
      <c r="AF8" s="39" t="s">
        <v>1029</v>
      </c>
      <c r="AG8" s="39" t="s">
        <v>941</v>
      </c>
    </row>
    <row r="9" spans="1:33" ht="200.1" customHeight="1" x14ac:dyDescent="0.25">
      <c r="A9" s="38" t="s">
        <v>38</v>
      </c>
      <c r="B9" s="39" t="s">
        <v>1030</v>
      </c>
      <c r="C9" s="39" t="s">
        <v>112</v>
      </c>
      <c r="D9" s="39" t="s">
        <v>257</v>
      </c>
      <c r="E9" s="39" t="s">
        <v>1033</v>
      </c>
      <c r="F9" s="39" t="s">
        <v>259</v>
      </c>
      <c r="G9" s="39" t="s">
        <v>259</v>
      </c>
      <c r="H9" s="39" t="s">
        <v>118</v>
      </c>
      <c r="I9" s="39" t="s">
        <v>1031</v>
      </c>
      <c r="J9" s="39" t="s">
        <v>1032</v>
      </c>
      <c r="K9" s="39" t="s">
        <v>749</v>
      </c>
      <c r="L9" s="39" t="s">
        <v>750</v>
      </c>
      <c r="M9" s="39" t="s">
        <v>129</v>
      </c>
      <c r="N9" s="39"/>
      <c r="O9" s="40"/>
      <c r="P9" s="39"/>
      <c r="Q9" s="39"/>
      <c r="R9" s="39"/>
      <c r="S9" s="39" t="s">
        <v>263</v>
      </c>
      <c r="T9" s="39" t="s">
        <v>684</v>
      </c>
      <c r="U9" s="41" t="s">
        <v>43</v>
      </c>
      <c r="V9" s="41"/>
      <c r="W9" s="39" t="s">
        <v>104</v>
      </c>
      <c r="X9" s="39"/>
      <c r="Y9" s="42" t="s">
        <v>86</v>
      </c>
      <c r="Z9" s="39" t="s">
        <v>684</v>
      </c>
      <c r="AA9" s="39" t="s">
        <v>685</v>
      </c>
      <c r="AB9" s="39" t="s">
        <v>260</v>
      </c>
      <c r="AC9" s="43"/>
      <c r="AD9" s="43" t="s">
        <v>1034</v>
      </c>
      <c r="AE9" s="43" t="s">
        <v>74</v>
      </c>
      <c r="AF9" s="39" t="s">
        <v>1035</v>
      </c>
      <c r="AG9" s="39" t="s">
        <v>941</v>
      </c>
    </row>
    <row r="10" spans="1:33" ht="200.1" customHeight="1" x14ac:dyDescent="0.25">
      <c r="A10" s="38" t="s">
        <v>39</v>
      </c>
      <c r="B10" s="39" t="s">
        <v>1036</v>
      </c>
      <c r="C10" s="39" t="s">
        <v>112</v>
      </c>
      <c r="D10" s="39" t="s">
        <v>115</v>
      </c>
      <c r="E10" s="39" t="s">
        <v>1039</v>
      </c>
      <c r="F10" s="39" t="s">
        <v>117</v>
      </c>
      <c r="G10" s="39" t="s">
        <v>117</v>
      </c>
      <c r="H10" s="39" t="s">
        <v>118</v>
      </c>
      <c r="I10" s="39" t="s">
        <v>1037</v>
      </c>
      <c r="J10" s="39" t="s">
        <v>1038</v>
      </c>
      <c r="K10" s="39" t="s">
        <v>204</v>
      </c>
      <c r="L10" s="39" t="s">
        <v>149</v>
      </c>
      <c r="M10" s="39" t="s">
        <v>121</v>
      </c>
      <c r="N10" s="39"/>
      <c r="O10" s="40"/>
      <c r="P10" s="39"/>
      <c r="Q10" s="39" t="s">
        <v>190</v>
      </c>
      <c r="R10" s="39"/>
      <c r="S10" s="39"/>
      <c r="T10" s="39" t="s">
        <v>164</v>
      </c>
      <c r="U10" s="41"/>
      <c r="V10" s="41" t="s">
        <v>162</v>
      </c>
      <c r="W10" s="39" t="s">
        <v>104</v>
      </c>
      <c r="X10" s="39"/>
      <c r="Y10" s="42" t="s">
        <v>86</v>
      </c>
      <c r="Z10" s="39" t="s">
        <v>164</v>
      </c>
      <c r="AA10" s="39" t="s">
        <v>165</v>
      </c>
      <c r="AB10" s="39" t="s">
        <v>137</v>
      </c>
      <c r="AC10" s="43" t="s">
        <v>79</v>
      </c>
      <c r="AD10" s="43" t="s">
        <v>1040</v>
      </c>
      <c r="AE10" s="43" t="s">
        <v>74</v>
      </c>
      <c r="AF10" s="39" t="s">
        <v>1041</v>
      </c>
      <c r="AG10" s="39" t="s">
        <v>1042</v>
      </c>
    </row>
    <row r="11" spans="1:33" ht="200.1" customHeight="1" x14ac:dyDescent="0.25">
      <c r="A11" s="38" t="s">
        <v>42</v>
      </c>
      <c r="B11" s="39" t="s">
        <v>1043</v>
      </c>
      <c r="C11" s="39" t="s">
        <v>112</v>
      </c>
      <c r="D11" s="39" t="s">
        <v>115</v>
      </c>
      <c r="E11" s="39" t="s">
        <v>1046</v>
      </c>
      <c r="F11" s="39" t="s">
        <v>117</v>
      </c>
      <c r="G11" s="39" t="s">
        <v>117</v>
      </c>
      <c r="H11" s="39" t="s">
        <v>118</v>
      </c>
      <c r="I11" s="39" t="s">
        <v>1044</v>
      </c>
      <c r="J11" s="39" t="s">
        <v>1045</v>
      </c>
      <c r="K11" s="39" t="s">
        <v>127</v>
      </c>
      <c r="L11" s="39" t="s">
        <v>128</v>
      </c>
      <c r="M11" s="39" t="s">
        <v>129</v>
      </c>
      <c r="N11" s="39"/>
      <c r="O11" s="40"/>
      <c r="P11" s="39"/>
      <c r="Q11" s="39" t="s">
        <v>1047</v>
      </c>
      <c r="R11" s="39"/>
      <c r="S11" s="39"/>
      <c r="T11" s="39" t="s">
        <v>1048</v>
      </c>
      <c r="U11" s="41" t="s">
        <v>43</v>
      </c>
      <c r="V11" s="41"/>
      <c r="W11" s="39" t="s">
        <v>104</v>
      </c>
      <c r="X11" s="39"/>
      <c r="Y11" s="42" t="s">
        <v>86</v>
      </c>
      <c r="Z11" s="39" t="s">
        <v>1048</v>
      </c>
      <c r="AA11" s="39" t="s">
        <v>1049</v>
      </c>
      <c r="AB11" s="39" t="s">
        <v>137</v>
      </c>
      <c r="AC11" s="43" t="s">
        <v>79</v>
      </c>
      <c r="AD11" s="43" t="s">
        <v>1050</v>
      </c>
      <c r="AE11" s="43" t="s">
        <v>74</v>
      </c>
      <c r="AF11" s="39" t="s">
        <v>1051</v>
      </c>
      <c r="AG11" s="39" t="s">
        <v>941</v>
      </c>
    </row>
    <row r="12" spans="1:33" ht="200.1" customHeight="1" x14ac:dyDescent="0.25"/>
    <row r="13" spans="1:33" ht="200.1" customHeight="1" x14ac:dyDescent="0.25"/>
    <row r="14" spans="1:33" ht="200.1" customHeight="1" x14ac:dyDescent="0.25"/>
    <row r="15" spans="1:33" ht="200.1" customHeight="1" x14ac:dyDescent="0.25"/>
    <row r="16" spans="1:33" ht="200.1" customHeight="1" x14ac:dyDescent="0.25"/>
    <row r="17" ht="200.1" customHeight="1" x14ac:dyDescent="0.25"/>
    <row r="18" ht="200.1" customHeight="1" x14ac:dyDescent="0.25"/>
    <row r="19" ht="200.1" customHeight="1" x14ac:dyDescent="0.25"/>
    <row r="20" ht="200.1" customHeight="1" x14ac:dyDescent="0.25"/>
    <row r="21" ht="200.1" customHeight="1" x14ac:dyDescent="0.25"/>
    <row r="22" ht="200.1" customHeight="1" x14ac:dyDescent="0.25"/>
    <row r="23" ht="200.1" customHeight="1" x14ac:dyDescent="0.25"/>
    <row r="24" ht="200.1" customHeight="1" x14ac:dyDescent="0.25"/>
    <row r="25" ht="200.1" customHeight="1" x14ac:dyDescent="0.25"/>
    <row r="26" ht="200.1" customHeight="1" x14ac:dyDescent="0.25"/>
    <row r="27" ht="200.1" customHeight="1" x14ac:dyDescent="0.25"/>
    <row r="28" ht="200.1" customHeight="1" x14ac:dyDescent="0.25"/>
    <row r="29" ht="200.1" customHeight="1" x14ac:dyDescent="0.25"/>
    <row r="30" ht="200.1" customHeight="1" x14ac:dyDescent="0.25"/>
    <row r="31" ht="200.1" customHeight="1" x14ac:dyDescent="0.25"/>
    <row r="32" ht="200.1" customHeight="1" x14ac:dyDescent="0.25"/>
    <row r="33" ht="200.1" customHeight="1" x14ac:dyDescent="0.25"/>
    <row r="34" ht="200.1" customHeight="1" x14ac:dyDescent="0.25"/>
    <row r="35" ht="200.1" customHeight="1" x14ac:dyDescent="0.25"/>
    <row r="36" ht="200.1" customHeight="1" x14ac:dyDescent="0.25"/>
    <row r="37" ht="200.1" customHeight="1" x14ac:dyDescent="0.25"/>
    <row r="38" ht="200.1" customHeight="1" x14ac:dyDescent="0.25"/>
    <row r="39" ht="200.1" customHeight="1" x14ac:dyDescent="0.25"/>
    <row r="40" ht="200.1" customHeight="1" x14ac:dyDescent="0.25"/>
    <row r="41" ht="200.1" customHeight="1" x14ac:dyDescent="0.25"/>
    <row r="42" ht="200.1" customHeight="1" x14ac:dyDescent="0.25"/>
    <row r="43" ht="200.1" customHeight="1" x14ac:dyDescent="0.25"/>
    <row r="44" ht="200.1" customHeight="1" x14ac:dyDescent="0.25"/>
    <row r="45" ht="200.1" customHeight="1" x14ac:dyDescent="0.25"/>
  </sheetData>
  <dataValidations count="2">
    <dataValidation type="list" allowBlank="1" showInputMessage="1" showErrorMessage="1" sqref="Y3:Y11">
      <formula1>$AQ$2:$AQ$12</formula1>
    </dataValidation>
    <dataValidation type="list" allowBlank="1" showInputMessage="1" showErrorMessage="1" sqref="W3:W11">
      <formula1>$AO$1:$AO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Ростехнадзор</cp:lastModifiedBy>
  <cp:revision>1</cp:revision>
  <cp:lastPrinted>2018-05-23T14:44:44Z</cp:lastPrinted>
  <dcterms:created xsi:type="dcterms:W3CDTF">2017-04-06T14:22:47Z</dcterms:created>
  <dcterms:modified xsi:type="dcterms:W3CDTF">2023-11-02T09:50:37Z</dcterms:modified>
</cp:coreProperties>
</file>